E-2"/>
    <n v="2.0000000000020002E-6"/>
    <n v="2.3559999999999998E-2"/>
    <s v="SOFR 6 MESES"/>
    <n v="2.5283E-2"/>
    <n v="469889433.53659898"/>
    <n v="1383409030.815167"/>
    <n v="7252249.7828638619"/>
    <n v="5.0986301369863014"/>
    <n v="15.010958904109589"/>
    <n v="7.8691999999999998E-2"/>
    <s v="CAF"/>
    <x v="23"/>
    <n v="8378176.0999999996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67025408.856999993"/>
    <n v="92159937.15699999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6547945205479451"/>
    <n v="15.010958904109589"/>
    <n v="7.6420000000000002E-2"/>
    <n v="7.6420000000000002E-2"/>
    <n v="0"/>
    <n v="2.2639999999999997E-2"/>
    <s v="SOFR 6 MESES"/>
    <n v="2.4282999999999999E-2"/>
    <n v="593753424.65753424"/>
    <n v="1576150684.9315069"/>
    <n v="8024100"/>
    <n v="5.6547945205479451"/>
    <n v="15.010958904109589"/>
    <n v="7.6420000000000002E-2"/>
    <s v="CAF"/>
    <x v="23"/>
    <n v="875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78750000"/>
    <n v="10500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7041095890410958"/>
    <n v="15.010958904109589"/>
    <n v="7.5840000000000005E-2"/>
    <n v="7.5839999999999991E-2"/>
    <n v="0"/>
    <n v="2.2480000000000003E-2"/>
    <s v="SOFR 6 MESES"/>
    <n v="2.4282999999999999E-2"/>
    <n v="1014063927.2385204"/>
    <n v="2668614917.0700545"/>
    <n v="13482666.670627199"/>
    <n v="5.7041095890410958"/>
    <n v="15.010958904109589"/>
    <n v="7.5840000000000005E-2"/>
    <s v="CAF"/>
    <x v="23"/>
    <n v="0"/>
    <n v="29629629.629999999"/>
    <n v="29629629.629999999"/>
    <n v="29629629.629999999"/>
    <n v="29629629.629999999"/>
    <n v="29629629.629999999"/>
    <n v="29629629.6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48148148.16999999"/>
    <n v="177777777.79999998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6547945205479451"/>
    <n v="15.010958904109589"/>
    <n v="7.6420000000000002E-2"/>
    <n v="7.6420000000000002E-2"/>
    <n v="0"/>
    <n v="2.2639999999999997E-2"/>
    <s v="SOFR 6 MESES"/>
    <n v="2.4282999999999999E-2"/>
    <n v="113095890.18476708"/>
    <n v="300219177.48175335"/>
    <n v="1528399.9969431995"/>
    <n v="5.6547945205479451"/>
    <n v="15.010958904109589"/>
    <n v="7.6420000000000002E-2"/>
    <s v="CAF"/>
    <x v="23"/>
    <n v="1666666.67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4999999.949999999"/>
    <n v="19999999.960000001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3863611.86000061"/>
    <n v="0"/>
    <n v="0"/>
    <n v="0"/>
    <n v="0"/>
    <n v="2.9802322387695313E-8"/>
    <n v="0"/>
    <n v="53863611.86000064"/>
    <n v="53863611.859999999"/>
    <n v="-6.4074993133544922E-7"/>
    <s v=" "/>
    <d v="2016-09-23T00:00:00"/>
    <d v="2031-09-23T00:00:00"/>
    <n v="100000000"/>
    <n v="100000000"/>
    <n v="6.8986301369863012"/>
    <n v="15.008219178082191"/>
    <n v="7.6741000000000004E-2"/>
    <n v="7.6740000000000003E-2"/>
    <n v="1.0000000000010001E-6"/>
    <n v="2.2019999999999998E-2"/>
    <s v="SOFR 6 MESES"/>
    <n v="2.4282999999999999E-2"/>
    <n v="371585136.0643332"/>
    <n v="808396892.51803696"/>
    <n v="4133547.4377483092"/>
    <n v="6.8986301369863021"/>
    <n v="15.008219178082191"/>
    <n v="7.6741000000000004E-2"/>
    <s v="CAF"/>
    <x v="23"/>
    <n v="0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46168810.18"/>
    <n v="53863611.859999999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538"/>
    <n v="0"/>
    <n v="2727272.73"/>
    <n v="1406196.21"/>
    <n v="0"/>
    <n v="-2.2351741790771484E-8"/>
    <n v="0"/>
    <n v="32727272.699999515"/>
    <n v="32727272.699999999"/>
    <n v="4.8428773880004883E-7"/>
    <s v=" "/>
    <d v="2015-10-26T00:00:00"/>
    <d v="2030-10-26T00:00:00"/>
    <n v="60000000"/>
    <n v="60000000"/>
    <n v="5.9890410958904106"/>
    <n v="15.010958904109589"/>
    <n v="7.7179999999999999E-2"/>
    <n v="7.7179999999999999E-2"/>
    <n v="0"/>
    <n v="2.2460000000000001E-2"/>
    <s v="SOFR 6 MESES"/>
    <n v="2.4282999999999999E-2"/>
    <n v="196004981.1567094"/>
    <n v="491267745.54328042"/>
    <n v="2525890.9069859623"/>
    <n v="5.9890410958904106"/>
    <n v="15.010958904109589"/>
    <n v="7.7179999999999999E-2"/>
    <s v="CAF"/>
    <x v="23"/>
    <n v="0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27272727.240000002"/>
    <n v="32727272.700000003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4500000"/>
    <n v="0"/>
    <n v="0"/>
    <n v="0"/>
    <n v="0"/>
    <n v="0"/>
    <n v="0"/>
    <n v="24500000"/>
    <n v="24500000"/>
    <n v="0"/>
    <s v=" "/>
    <d v="2018-09-14T00:00:00"/>
    <d v="2028-09-14T00:00:00"/>
    <n v="49000000"/>
    <n v="49000000"/>
    <n v="3.8739726027397259"/>
    <n v="10.008219178082191"/>
    <n v="7.4116000000000001E-2"/>
    <n v="7.4120000000000005E-2"/>
    <n v="-4.0000000000040004E-6"/>
    <n v="1.9429999999999999E-2"/>
    <s v="SOFR 6 MESES"/>
    <n v="2.1783E-2"/>
    <n v="94912328.767123282"/>
    <n v="245201369.86301368"/>
    <n v="1815842"/>
    <n v="3.8739726027397259"/>
    <n v="10.008219178082191"/>
    <n v="7.4116000000000001E-2"/>
    <s v="CAF"/>
    <x v="23"/>
    <n v="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18375000"/>
    <n v="245000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37753947.12999969"/>
    <n v="0"/>
    <n v="0"/>
    <n v="0"/>
    <n v="0"/>
    <n v="-1.4901161193847656E-8"/>
    <n v="0"/>
    <n v="37753947.129999675"/>
    <n v="37753947.130000003"/>
    <n v="3.2782554626464844E-7"/>
    <s v=" "/>
    <d v="2020-12-04T00:00:00"/>
    <d v="2030-12-04T00:00:00"/>
    <n v="49000000"/>
    <n v="49000000"/>
    <n v="6.095890410958904"/>
    <n v="10.005479452054795"/>
    <n v="7.5116000000000002E-2"/>
    <n v="7.5119999999999992E-2"/>
    <n v="-3.9999999999901226E-6"/>
    <n v="2.0059999999999998E-2"/>
    <s v="SOFR 6 MESES"/>
    <n v="2.1783E-2"/>
    <n v="230143924.28561446"/>
    <n v="377746342.24317485"/>
    <n v="2835925.4926170558"/>
    <n v="6.095890410958904"/>
    <n v="10.005479452054795"/>
    <n v="7.5116000000000002E-2"/>
    <s v="CAF"/>
    <x v="23"/>
    <n v="2904149.78"/>
    <n v="5808299.5599999996"/>
    <n v="5808299.5599999996"/>
    <n v="5808299.5599999996"/>
    <n v="5808299.5599999996"/>
    <n v="5808299.5599999996"/>
    <n v="5808299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9041497.789999999"/>
    <n v="37753947.129999995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0547945205479452"/>
    <n v="9.9917808219178088"/>
    <n v="7.7533000000000005E-2"/>
    <n v="7.7530000000000002E-2"/>
    <n v="3.0000000000030003E-6"/>
    <n v="2.2069999999999999E-2"/>
    <s v="SOFR 6 MESES"/>
    <n v="2.3782999999999999E-2"/>
    <n v="9855077.0547945201"/>
    <n v="93354457.19178082"/>
    <n v="724400.510625"/>
    <n v="1.0547945205479452"/>
    <n v="9.9917808219178088"/>
    <n v="7.7533000000000005E-2"/>
    <s v="CAF"/>
    <x v="23"/>
    <n v="3114375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52"/>
    <n v="0"/>
    <n v="3669532.24"/>
    <n v="748759.03"/>
    <n v="0"/>
    <n v="7.4505805969238281E-9"/>
    <n v="0"/>
    <n v="14678128.890000159"/>
    <n v="14678128.890000001"/>
    <n v="-1.5832483768463135E-7"/>
    <s v=" "/>
    <d v="2014-10-21T00:00:00"/>
    <d v="2026-10-21T00:00:00"/>
    <n v="56500000"/>
    <n v="56500000"/>
    <n v="1.9726027397260273"/>
    <n v="12.008219178082191"/>
    <n v="8.0281000000000005E-2"/>
    <n v="8.0280000000000004E-2"/>
    <n v="1.0000000000010001E-6"/>
    <n v="2.5539999999999997E-2"/>
    <s v="SOFR 6 MESES"/>
    <n v="2.7283000000000002E-2"/>
    <n v="28954117.262466066"/>
    <n v="176258188.83526218"/>
    <n v="1178374.8654181028"/>
    <n v="1.9726027397260273"/>
    <n v="12.008219178082191"/>
    <n v="8.0281000000000005E-2"/>
    <s v="CAF"/>
    <x v="23"/>
    <n v="0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800000004"/>
    <n v="7339064.4100000001"/>
    <n v="14678128.890000001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545205479452054"/>
    <n v="17.865753424657534"/>
    <n v="1.44E-2"/>
    <n v="1.44E-2"/>
    <n v="0"/>
    <n v="1.2199999999999999E-2"/>
    <s v="T.FIDA"/>
    <m/>
    <n v="24565471.764410958"/>
    <n v="34983935.657506846"/>
    <n v="28197.449135999999"/>
    <n v="12.545205479452054"/>
    <n v="17.865753424657534"/>
    <n v="1.44E-2"/>
    <s v="FIDA"/>
    <x v="24"/>
    <n v="0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0"/>
    <n v="1876566.19"/>
    <n v="1958156.19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383758.727"/>
    <n v="0"/>
    <n v="0"/>
    <n v="0"/>
    <n v="0"/>
    <n v="-152918.59300000034"/>
    <n v="0"/>
    <n v="8230840.1339999996"/>
    <n v="8230840.1339999996"/>
    <n v="0"/>
    <s v="OTRA MONEDA"/>
    <d v="2007-03-16T00:00:00"/>
    <d v="2044-11-15T00:00:00"/>
    <n v="14144823"/>
    <n v="12962161.161"/>
    <n v="20.054794520547944"/>
    <n v="37.695890410958903"/>
    <n v="7.4999999999999997E-3"/>
    <n v="7.4999999999999997E-3"/>
    <n v="0"/>
    <n v="7.4999999999999997E-3"/>
    <s v="T. FIDA"/>
    <m/>
    <n v="165067807.61884931"/>
    <n v="310268847.68138629"/>
    <n v="61731.301004999994"/>
    <n v="20.054794520547944"/>
    <n v="37.695890410958903"/>
    <n v="7.4999999999999997E-3"/>
    <s v="FIDA"/>
    <x v="24"/>
    <n v="200686.16200000001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1372.32400000002"/>
    <n v="404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58.48600000003"/>
    <n v="7628781.642"/>
    <n v="8230840.1280000005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738623.6850000001"/>
    <n v="0"/>
    <n v="0"/>
    <n v="0"/>
    <n v="0"/>
    <n v="-41847.513999999966"/>
    <n v="0"/>
    <n v="1696776.1710000001"/>
    <n v="1696776.1710000001"/>
    <n v="0"/>
    <s v="OTRA MONEDA"/>
    <d v="2017-09-05T00:00:00"/>
    <d v="2035-11-15T00:00:00"/>
    <n v="16896937.5"/>
    <n v="1942635.13"/>
    <n v="11.046575342465754"/>
    <n v="18.205479452054796"/>
    <n v="4.8300000000000003E-2"/>
    <n v="4.8300000000000003E-2"/>
    <n v="0"/>
    <n v="1.0200000000000001E-2"/>
    <s v="T.FIDA"/>
    <m/>
    <n v="18743565.812252056"/>
    <n v="30890623.715876717"/>
    <n v="81954.289059300005"/>
    <n v="11.046575342465754"/>
    <n v="18.205479452054796"/>
    <n v="4.8300000000000003E-2"/>
    <s v="FIDA"/>
    <x v="24"/>
    <n v="0"/>
    <n v="141398.00599999999"/>
    <n v="141398.00599999999"/>
    <n v="141398.00599999999"/>
    <n v="141398.00599999999"/>
    <n v="141398.00599999999"/>
    <n v="141398.00599999999"/>
    <n v="141398.00599999999"/>
    <n v="141398.00599999999"/>
    <n v="141398.00599999999"/>
    <n v="141398.00599999999"/>
    <n v="141398.00599999999"/>
    <n v="141398.00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98.00599999999"/>
    <n v="1555378.0660000003"/>
    <n v="1696776.0720000004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97166.7220000001"/>
    <n v="0"/>
    <n v="0"/>
    <n v="0"/>
    <n v="0"/>
    <n v="-34604.05700000003"/>
    <n v="0"/>
    <n v="1862562.665"/>
    <n v="1862562.665"/>
    <n v="0"/>
    <s v="OTRA MONEDA"/>
    <d v="2011-04-04T00:00:00"/>
    <d v="2029-11-15T00:00:00"/>
    <n v="7929673.5"/>
    <n v="6383973.6626739008"/>
    <n v="5.043835616438356"/>
    <n v="18.63013698630137"/>
    <n v="5.3699999999999998E-2"/>
    <n v="5.3699999999999998E-2"/>
    <n v="0"/>
    <n v="1.4199999999999999E-2"/>
    <s v="T.FIDA"/>
    <m/>
    <n v="9394459.9075753428"/>
    <n v="34699797.594520546"/>
    <n v="100019.6151105"/>
    <n v="5.043835616438356"/>
    <n v="18.63013698630137"/>
    <n v="5.3699999999999998E-2"/>
    <s v="FIDA"/>
    <x v="24"/>
    <n v="163328.78700000001"/>
    <n v="326657.57400000002"/>
    <n v="326657.57400000002"/>
    <n v="326657.57400000002"/>
    <n v="326657.57400000002"/>
    <n v="392603.579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986.36100000003"/>
    <n v="1372576.301"/>
    <n v="1862562.662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71361.36"/>
    <n v="0"/>
    <n v="0"/>
    <n v="0"/>
    <n v="0"/>
    <n v="-10421.552000000025"/>
    <n v="0"/>
    <n v="560939.80799999996"/>
    <n v="560939.80799999996"/>
    <n v="0"/>
    <s v="OTRA MONEDA"/>
    <d v="2011-04-04T00:00:00"/>
    <d v="2029-11-15T00:00:00"/>
    <n v="3786240.5"/>
    <n v="2236633.0808244003"/>
    <n v="5.043835616438356"/>
    <n v="18.63013698630137"/>
    <n v="5.3699999999999998E-2"/>
    <n v="5.3699999999999998E-2"/>
    <n v="0"/>
    <n v="1.4199999999999999E-2"/>
    <s v="T.FIDA"/>
    <m/>
    <n v="2829288.1822684929"/>
    <n v="10450385.464109588"/>
    <n v="30122.467689599998"/>
    <n v="5.043835616438356"/>
    <n v="18.63013698630137"/>
    <n v="5.3699999999999998E-2"/>
    <s v="FIDA"/>
    <x v="24"/>
    <n v="48377.106"/>
    <n v="96754.212"/>
    <n v="96754.212"/>
    <n v="96754.212"/>
    <n v="96754.212"/>
    <n v="125545.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31.318"/>
    <n v="415808.49099999998"/>
    <n v="560939.80900000001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002535.477"/>
    <n v="0"/>
    <n v="0"/>
    <n v="0"/>
    <n v="0"/>
    <n v="-109485.41199999955"/>
    <n v="0"/>
    <n v="5893050.0650000004"/>
    <n v="5893050.0650000004"/>
    <n v="0"/>
    <s v="OTRA MONEDA"/>
    <d v="2012-05-30T00:00:00"/>
    <d v="2030-11-15T00:00:00"/>
    <n v="15359277.5"/>
    <n v="14100159.532821"/>
    <n v="6.043835616438356"/>
    <n v="18.473972602739725"/>
    <n v="5.3699999999999998E-2"/>
    <n v="5.3699999999999998E-2"/>
    <n v="0"/>
    <n v="1.4199999999999999E-2"/>
    <s v="T.FIDA"/>
    <m/>
    <n v="35616625.87230137"/>
    <n v="108868045.44738357"/>
    <n v="316456.78849050001"/>
    <n v="6.043835616438356"/>
    <n v="18.473972602739725"/>
    <n v="5.3699999999999998E-2"/>
    <s v="FIDA"/>
    <x v="24"/>
    <n v="453114.88500000001"/>
    <n v="906229.77"/>
    <n v="906229.77099999995"/>
    <n v="906229.77099999995"/>
    <n v="906229.77099999995"/>
    <n v="906229.77099999995"/>
    <n v="908786.327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344.655"/>
    <n v="4533705.4110000003"/>
    <n v="5893050.0660000006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993206.8250000002"/>
    <n v="0"/>
    <n v="0"/>
    <n v="0"/>
    <n v="0"/>
    <n v="-120183.16300000064"/>
    <n v="0"/>
    <n v="4873023.6619999995"/>
    <n v="4873023.6619999995"/>
    <n v="0"/>
    <s v="OTRA MONEDA"/>
    <d v="2012-05-30T00:00:00"/>
    <d v="2030-11-15T00:00:00"/>
    <n v="12699382.5"/>
    <n v="11628528.205839001"/>
    <n v="6.043835616438356"/>
    <n v="18.473972602739725"/>
    <n v="4.8300000000000003E-2"/>
    <n v="4.8300000000000003E-2"/>
    <n v="0"/>
    <n v="1.0200000000000001E-2"/>
    <s v="T.FIDA"/>
    <m/>
    <n v="29451753.968142461"/>
    <n v="90024105.624290392"/>
    <n v="235367.04287459998"/>
    <n v="6.043835616438356"/>
    <n v="18.473972602739725"/>
    <n v="4.8300000000000003E-2"/>
    <s v="FIDA"/>
    <x v="24"/>
    <n v="375386.30699999997"/>
    <n v="750772.61399999994"/>
    <n v="750772.61399999994"/>
    <n v="750772.61399999994"/>
    <n v="750772.61399999994"/>
    <n v="750772.61399999994"/>
    <n v="743774.28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158.9209999999"/>
    <n v="3746864.7429999998"/>
    <n v="4873023.6639999999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259647550"/>
    <n v="0"/>
    <n v="0"/>
    <n v="0"/>
    <n v="0"/>
    <n v="-114175100"/>
    <n v="0"/>
    <n v="6145472450"/>
    <n v="6145472450"/>
    <n v="0"/>
    <s v="OTRA MONEDA"/>
    <d v="2020-09-30T00:00:00"/>
    <d v="2033-01-31T00:00:00"/>
    <n v="6593773550"/>
    <n v="6593773550"/>
    <n v="8.257534246575343"/>
    <n v="12.345205479452055"/>
    <n v="4.4878000000000001E-2"/>
    <n v="4.5309999999999996E-2"/>
    <n v="-4.3199999999999489E-4"/>
    <n v="1.0500000000000001E-2"/>
    <s v="T.VAR.FMI"/>
    <n v="0"/>
    <n v="50746449217.260277"/>
    <n v="75867120163.561646"/>
    <n v="275796512.61110002"/>
    <n v="8.257534246575343"/>
    <n v="12.345205479452055"/>
    <n v="4.4878000000000001E-2"/>
    <s v="FMI"/>
    <x v="25"/>
    <n v="0"/>
    <n v="756365839.97199988"/>
    <n v="835153948.30999994"/>
    <n v="1024245408.324"/>
    <n v="1024245408.324"/>
    <n v="1024245408.324"/>
    <n v="1024245408.4859999"/>
    <n v="267879568.352"/>
    <n v="18909146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65839.97199988"/>
    <n v="5389106610.1339998"/>
    <n v="6145472450.1059999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238907620.875"/>
    <n v="0"/>
    <n v="0"/>
    <n v="0"/>
    <n v="0"/>
    <n v="-4357641.75"/>
    <n v="0"/>
    <n v="234549979.125"/>
    <n v="234549979.125"/>
    <n v="0"/>
    <s v="OTRA MONEDA"/>
    <d v="2020-05-02T00:00:00"/>
    <d v="2025-07-31T00:00:00"/>
    <n v="671093269"/>
    <n v="671093269"/>
    <n v="0.74794520547945209"/>
    <n v="5.2493150684931509"/>
    <n v="4.4878000000000001E-2"/>
    <n v="4.5309999999999996E-2"/>
    <n v="-4.3199999999999489E-4"/>
    <n v="1.0500000000000001E-2"/>
    <s v="T.VAR.FMI"/>
    <n v="0"/>
    <n v="175430532.33184934"/>
    <n v="1231226739.7356164"/>
    <n v="10526133.96317175"/>
    <n v="0.7479452054794522"/>
    <n v="5.2493150684931509"/>
    <n v="4.4878000000000001E-2"/>
    <s v="FMI"/>
    <x v="25"/>
    <n v="78183326.375"/>
    <n v="15636665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49979.125"/>
    <n v="0"/>
    <n v="234549979.125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131223886.2390001"/>
    <n v="0"/>
    <n v="0"/>
    <n v="0"/>
    <n v="0"/>
    <n v="-20633366.223999977"/>
    <n v="0"/>
    <n v="1110590520.0150001"/>
    <n v="1110590520.0150001"/>
    <n v="0"/>
    <s v="OTRA MONEDA"/>
    <d v="2019-03-11T00:00:00"/>
    <d v="2030-01-31T00:00:00"/>
    <n v="4336316950"/>
    <n v="1445415170.5"/>
    <n v="5.2547945205479456"/>
    <n v="10.901369863013699"/>
    <n v="4.4878000000000001E-2"/>
    <n v="4.5309999999999996E-2"/>
    <n v="-4.3199999999999489E-4"/>
    <n v="1.0500000000000001E-2"/>
    <s v="T.VAR.FMI"/>
    <n v="0"/>
    <n v="5835924979.147316"/>
    <n v="12106958025.040234"/>
    <n v="49841081.357233174"/>
    <n v="5.2547945205479456"/>
    <n v="10.901369863013699"/>
    <n v="4.4878000000000001E-2"/>
    <s v="FMI"/>
    <x v="25"/>
    <n v="60139739.435999997"/>
    <n v="224523916.80799997"/>
    <n v="224523914.04800001"/>
    <n v="224523914.04800001"/>
    <n v="224523914.04800001"/>
    <n v="152355121.717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63656.24399996"/>
    <n v="825926863.86100006"/>
    <n v="1110590520.105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9049468.59999979"/>
    <n v="0"/>
    <n v="0"/>
    <n v="0"/>
    <n v="0"/>
    <n v="0"/>
    <n v="239415057.59999999"/>
    <n v="389049468.59999979"/>
    <n v="17877000"/>
    <n v="-371172468.59999979"/>
    <s v=" "/>
    <d v="2000-08-23T00:00:00"/>
    <d v="2030-08-15T00:00:00"/>
    <n v="2560409000"/>
    <n v="2568243000"/>
    <n v="5.7917808219178086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13000000"/>
    <n v="0"/>
    <n v="0"/>
    <n v="0"/>
    <n v="1000"/>
    <n v="0"/>
    <n v="0"/>
    <n v="213000000"/>
    <n v="213000000"/>
    <n v="0"/>
    <s v=" "/>
    <d v="2020-01-30T00:00:00"/>
    <d v="2035-01-30T00:00:00"/>
    <n v="400000000"/>
    <n v="400000000"/>
    <n v="10.254794520547945"/>
    <n v="15.010958904109589"/>
    <n v="7.2499999999999995E-2"/>
    <n v="7.2499999999999995E-2"/>
    <n v="0"/>
    <n v="7.2499999999999995E-2"/>
    <s v="FIJA"/>
    <m/>
    <n v="2184271232.8767123"/>
    <n v="3197334246.5753427"/>
    <n v="15442499.999999998"/>
    <n v="10.254794520547945"/>
    <n v="15.010958904109589"/>
    <n v="7.2499999999999995E-2"/>
    <s v="Bonos Soberanos 2019-2035"/>
    <x v="28"/>
    <n v="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"/>
    <n v="202000000"/>
    <n v="213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32876712328767121"/>
    <n v="30.021917808219179"/>
    <n v="4.5600000000000002E-2"/>
    <n v="6.6879999999999995E-2"/>
    <n v="-2.1279999999999993E-2"/>
    <n v="4.5629999999999997E-2"/>
    <s v="LIBOR A 6 MESES (MAS MARGEN)"/>
    <n v="8.1250000000000003E-3"/>
    <n v="4057972.6027397257"/>
    <n v="370560531.50684935"/>
    <n v="562840.80000000005"/>
    <n v="0.32876712328767121"/>
    <n v="30.021917808219182"/>
    <n v="4.5600000000000002E-2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32876712328767121"/>
    <n v="30.021917808219179"/>
    <n v="0.05"/>
    <n v="0.05"/>
    <n v="0"/>
    <n v="0.05"/>
    <s v="FIJA"/>
    <m/>
    <n v="16498520.547945205"/>
    <n v="1506589901.369863"/>
    <n v="2509150"/>
    <n v="0.32876712328767121"/>
    <n v="30.021917808219179"/>
    <n v="0.05"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758904109589041"/>
    <n v="19.92876712328767"/>
    <n v="4.2999999999999997E-2"/>
    <n v="6.9000000000000006E-2"/>
    <n v="-2.6000000000000009E-2"/>
    <n v="4.2999999999999997E-2"/>
    <s v="FIJA"/>
    <m/>
    <n v="285986732.62027395"/>
    <n v="361659856.23780817"/>
    <n v="780348.0125999999"/>
    <n v="15.758904109589041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758904109589041"/>
    <n v="19.92876712328767"/>
    <n v="4.2999999999999997E-2"/>
    <n v="6.9000000000000006E-2"/>
    <n v="-2.6000000000000009E-2"/>
    <n v="4.2999999999999997E-2"/>
    <s v="FIJA"/>
    <m/>
    <n v="296211828.21260273"/>
    <n v="374590549.09917808"/>
    <n v="808248.37339999992"/>
    <n v="15.758904109589039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758904109589041"/>
    <n v="19.92876712328767"/>
    <n v="4.2999999999999997E-2"/>
    <n v="6.9000000000000006E-2"/>
    <n v="-2.6000000000000009E-2"/>
    <n v="4.2999999999999997E-2"/>
    <s v="FIJA"/>
    <m/>
    <n v="948751004.51068497"/>
    <n v="1199793951.1145205"/>
    <n v="2588777.2975999997"/>
    <n v="15.758904109589041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7500"/>
    <n v="0"/>
    <n v="0"/>
    <n v="9062878.5"/>
    <n v="9062878.5"/>
    <n v="0"/>
    <s v=" "/>
    <d v="2020-08-31T00:00:00"/>
    <d v="2040-07-31T00:00:00"/>
    <n v="9062878.5"/>
    <n v="9062878.5"/>
    <n v="15.758904109589041"/>
    <n v="19.92876712328767"/>
    <n v="4.2999999999999997E-2"/>
    <n v="6.9000000000000006E-2"/>
    <n v="-2.6000000000000009E-2"/>
    <n v="4.2999999999999997E-2"/>
    <s v="FIJA"/>
    <m/>
    <n v="142821033.23835617"/>
    <n v="180611995.09315068"/>
    <n v="389703.77549999999"/>
    <n v="15.758904109589041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758904109589041"/>
    <n v="19.92876712328767"/>
    <n v="4.2999999999999997E-2"/>
    <n v="6.9000000000000006E-2"/>
    <n v="-2.6000000000000009E-2"/>
    <n v="4.2999999999999997E-2"/>
    <s v="FIJA"/>
    <m/>
    <n v="431967205.50794518"/>
    <n v="546267290.13643837"/>
    <n v="1178672.6860999998"/>
    <n v="15.758904109589041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758904109589041"/>
    <n v="19.92876712328767"/>
    <n v="4.2999999999999997E-2"/>
    <n v="6.9000000000000006E-2"/>
    <n v="-2.6000000000000009E-2"/>
    <n v="4.2999999999999997E-2"/>
    <s v="FIJA"/>
    <m/>
    <n v="221562885.95287672"/>
    <n v="280189226.7769863"/>
    <n v="604560.06519999995"/>
    <n v="15.758904109589041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7500"/>
    <n v="0"/>
    <n v="0"/>
    <n v="28758805.399999999"/>
    <n v="28758805.399999999"/>
    <n v="0"/>
    <s v=" "/>
    <d v="2020-08-31T00:00:00"/>
    <d v="2040-07-31T00:00:00"/>
    <n v="28758805.399999999"/>
    <n v="28758805.399999999"/>
    <n v="15.758904109589041"/>
    <n v="19.92876712328767"/>
    <n v="4.2999999999999997E-2"/>
    <n v="6.9000000000000006E-2"/>
    <n v="-2.6000000000000009E-2"/>
    <n v="4.2999999999999997E-2"/>
    <s v="FIJA"/>
    <m/>
    <n v="453207256.60493147"/>
    <n v="573127535.56054795"/>
    <n v="1236628.6321999999"/>
    <n v="15.758904109589041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5.758904109589041"/>
    <n v="19.92876712328767"/>
    <n v="4.2999999999999997E-2"/>
    <n v="6.9000000000000006E-2"/>
    <n v="-2.6000000000000009E-2"/>
    <n v="4.2999999999999997E-2"/>
    <s v="FIJA"/>
    <m/>
    <n v="792272575.33369863"/>
    <n v="1001910763.7304109"/>
    <n v="2161807.7311999998"/>
    <n v="15.758904109589041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758904109589041"/>
    <n v="19.92876712328767"/>
    <n v="4.2999999999999997E-2"/>
    <n v="6.9000000000000006E-2"/>
    <n v="-2.6000000000000009E-2"/>
    <n v="6.9000000000000006E-2"/>
    <s v="FIJA"/>
    <m/>
    <n v="463920629.23397261"/>
    <n v="586675705.32821918"/>
    <n v="1265861.3135999998"/>
    <n v="15.758904109589041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7500"/>
    <n v="0"/>
    <n v="0"/>
    <n v="14259111.1"/>
    <n v="14259111.1"/>
    <n v="0"/>
    <s v=" "/>
    <d v="2020-08-31T00:00:00"/>
    <d v="2040-07-31T00:00:00"/>
    <n v="14259111.1"/>
    <n v="14259111.1"/>
    <n v="15.758904109589041"/>
    <n v="19.92876712328767"/>
    <n v="4.2999999999999997E-2"/>
    <n v="6.9000000000000006E-2"/>
    <n v="-2.6000000000000009E-2"/>
    <n v="4.2999999999999997E-2"/>
    <s v="FIJA"/>
    <m/>
    <n v="224707964.51287672"/>
    <n v="284166504.49698627"/>
    <n v="613141.77729999996"/>
    <n v="15.758904109589041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5.7506849315068491"/>
    <n v="9.9205479452054792"/>
    <n v="0"/>
    <n v="0"/>
    <n v="0"/>
    <n v="0"/>
    <s v="SIN TASA"/>
    <m/>
    <n v="5779104770.4328766"/>
    <n v="9969575213.7863007"/>
    <n v="0"/>
    <n v="5.7506849315068491"/>
    <n v="9.9205479452054792"/>
    <n v="0"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5.758904109589041"/>
    <n v="19.92876712328767"/>
    <n v="4.2999999999999997E-2"/>
    <n v="6.9000000000000006E-2"/>
    <n v="-2.6000000000000009E-2"/>
    <n v="4.2999999999999997E-2"/>
    <s v="FIJA"/>
    <m/>
    <n v="47007903592.723289"/>
    <n v="59446364870.213699"/>
    <n v="128266524.14599998"/>
    <n v="15.758904109589041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1000"/>
    <n v="0"/>
    <n v="0"/>
    <n v="3499085944"/>
    <n v="3499085944"/>
    <n v="0"/>
    <s v=" "/>
    <d v="2020-08-31T00:00:00"/>
    <d v="2030-07-31T00:00:00"/>
    <n v="3701423865"/>
    <n v="3701423865"/>
    <n v="5.7506849315068491"/>
    <n v="9.9205479452054792"/>
    <n v="4.7800000000000002E-2"/>
    <n v="6.9000000000000006E-2"/>
    <n v="-2.1200000000000004E-2"/>
    <n v="4.7800000000000002E-2"/>
    <s v="FIJA"/>
    <m/>
    <n v="20122140812.208218"/>
    <n v="34712849871.846573"/>
    <n v="167256308.1232"/>
    <n v="5.7506849315068491"/>
    <n v="9.9205479452054792"/>
    <n v="4.7800000000000002E-2"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0.753424657534246"/>
    <n v="14.923287671232877"/>
    <n v="3.32E-2"/>
    <n v="6.9000000000000006E-2"/>
    <n v="-3.5800000000000005E-2"/>
    <n v="3.32E-2"/>
    <s v="FIJA"/>
    <m/>
    <n v="80141362360.61644"/>
    <n v="111217834593.19179"/>
    <n v="247427523.33399999"/>
    <n v="10.753424657534246"/>
    <n v="14.923287671232877"/>
    <n v="3.32E-2"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158904109589042"/>
    <n v="29.019178082191782"/>
    <n v="6.6068799999999997E-2"/>
    <n v="6.6070000000000004E-2"/>
    <n v="-1.2000000000067512E-6"/>
    <n v="1.1899999999999999E-2"/>
    <s v="SOFR (MAS MARGEN)"/>
    <n v="1.2E-2"/>
    <n v="301272433.33183563"/>
    <n v="347498378.94487673"/>
    <n v="791159.585354432"/>
    <n v="25.158904109589042"/>
    <n v="29.019178082191782"/>
    <n v="6.6068799999999997E-2"/>
    <s v="BID"/>
    <x v="21"/>
    <n v="0"/>
    <n v="0"/>
    <n v="1556721.8729999999"/>
    <n v="0"/>
    <n v="0"/>
    <n v="838234.85499999998"/>
    <n v="1676469.71"/>
    <n v="478991.34600000002"/>
    <n v="478991.34600000002"/>
    <n v="478991.34600000002"/>
    <n v="478991.34600000002"/>
    <n v="478991.34600000002"/>
    <n v="478991.34600000002"/>
    <n v="478991.34600000002"/>
    <n v="478991.34600000002"/>
    <n v="478991.34600000002"/>
    <n v="478991.34600000002"/>
    <n v="598739.18200000003"/>
    <n v="718487.01800000004"/>
    <n v="718487.01800000004"/>
    <n v="718487.01800000004"/>
    <n v="35924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4783.643999998"/>
    <n v="11974783.643999998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84615384.60000002"/>
    <n v="0"/>
    <n v="0"/>
    <n v="0"/>
    <n v="0"/>
    <n v="0"/>
    <n v="0"/>
    <n v="184615384.60000002"/>
    <n v="184615384.59999999"/>
    <n v="-2.9802322387695313E-8"/>
    <s v=" "/>
    <d v="2021-08-31T00:00:00"/>
    <d v="2038-08-31T00:00:00"/>
    <n v="200000000"/>
    <n v="200000000"/>
    <n v="13.841095890410958"/>
    <n v="17.010958904109589"/>
    <n v="7.5151999999999997E-2"/>
    <n v="7.5149999999999995E-2"/>
    <n v="2.0000000000020002E-6"/>
    <n v="1.9480000000000001E-2"/>
    <s v="SOFR 6 MESES"/>
    <n v="2.2283000000000001E-2"/>
    <n v="2555279241.093699"/>
    <n v="3140484720.4969869"/>
    <n v="13874215.383459201"/>
    <n v="13.841095890410958"/>
    <n v="17.010958904109589"/>
    <n v="7.5151999999999997E-2"/>
    <s v="CAF"/>
    <x v="23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69230769.21999997"/>
    <n v="184615384.59999996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8239511.96"/>
    <n v="0"/>
    <n v="0"/>
    <n v="0"/>
    <n v="291721110.60000002"/>
    <n v="291721110.60000002"/>
    <n v="0"/>
    <s v=" "/>
    <d v="2021-10-28T00:00:00"/>
    <d v="2044-10-15T00:00:00"/>
    <n v="300000000"/>
    <n v="300000000"/>
    <n v="19.969863013698632"/>
    <n v="22.980821917808218"/>
    <n v="6.5984399999999999E-2"/>
    <n v="6.6130000000000008E-2"/>
    <n v="-1.4560000000000961E-4"/>
    <n v="1.06E-2"/>
    <s v="SOFR + MARGEN"/>
    <n v="1.2E-2"/>
    <n v="5825630616.8860283"/>
    <n v="6703990892.3638353"/>
    <n v="19249042.450274643"/>
    <n v="19.969863013698632"/>
    <n v="22.980821917808218"/>
    <n v="6.5984399999999999E-2"/>
    <s v="BID"/>
    <x v="21"/>
    <n v="0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0.934246575342467"/>
    <n v="25.695890410958903"/>
    <n v="6.9089999999999999E-2"/>
    <n v="6.7430000000000004E-2"/>
    <n v="1.6599999999999948E-3"/>
    <n v="2.9300000000000003E-2"/>
    <s v="SOFR 6 MESES"/>
    <n v="1.52826E-2"/>
    <n v="1147971070.1095891"/>
    <n v="1409085285.5068493"/>
    <n v="3788687.6390999998"/>
    <n v="20.934246575342467"/>
    <n v="25.695890410958903"/>
    <n v="6.9089999999999999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6986301369863011"/>
    <n v="10.005479452054795"/>
    <n v="7.4799000000000004E-2"/>
    <n v="7.4800000000000005E-2"/>
    <n v="-1.0000000000010001E-6"/>
    <n v="1.7500000000000002E-2"/>
    <s v="Sofr 6 Meses "/>
    <n v="2.1783E-2"/>
    <n v="627996575.34246576"/>
    <n v="938013698.63013697"/>
    <n v="7012406.25"/>
    <n v="6.6986301369863011"/>
    <n v="10.005479452054795"/>
    <n v="7.4799000000000004E-2"/>
    <s v="CAF"/>
    <x v="23"/>
    <n v="625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75000000"/>
    <n v="9375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4547945205479453"/>
    <n v="5.8438356164383558"/>
    <n v="5.4958E-2"/>
    <n v="5.4960000000000002E-2"/>
    <n v="-2.0000000000020002E-6"/>
    <n v="1.0800000000000001E-2"/>
    <s v="FIJA"/>
    <m/>
    <n v="1227397260.2739727"/>
    <n v="2921917808.2191777"/>
    <n v="27479000"/>
    <n v="2.4547945205479453"/>
    <n v="5.8438356164383558"/>
    <n v="5.4958E-2"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9558948.069999978"/>
    <n v="1219700.3899999999"/>
    <n v="0"/>
    <n v="0"/>
    <n v="0"/>
    <n v="-1.862645149230957E-9"/>
    <n v="0"/>
    <n v="20778648.459999979"/>
    <n v="20778648.460000001"/>
    <n v="2.2351741790771484E-8"/>
    <s v=" "/>
    <d v="2021-06-02T00:00:00"/>
    <d v="2036-06-02T00:00:00"/>
    <n v="48000000"/>
    <n v="48000000"/>
    <n v="11.594520547945205"/>
    <n v="15.010958904109589"/>
    <n v="7.5616000000000003E-2"/>
    <n v="7.5620000000000007E-2"/>
    <n v="-4.0000000000040004E-6"/>
    <n v="1.8000000000000002E-2"/>
    <s v="SOFR 6 MESES"/>
    <n v="2.2283000000000001E-2"/>
    <n v="240918466.52799973"/>
    <n v="311907438.1159997"/>
    <n v="1571198.2819513585"/>
    <n v="11.594520547945205"/>
    <n v="15.010958904109589"/>
    <n v="7.5616000000000003E-2"/>
    <s v="CAF"/>
    <x v="23"/>
    <n v="0"/>
    <n v="0"/>
    <n v="1978918.9"/>
    <n v="1978918.9"/>
    <n v="1978918.9"/>
    <n v="1978918.9"/>
    <n v="1978918.9"/>
    <n v="1978918.9"/>
    <n v="1978918.9"/>
    <n v="1978918.9"/>
    <n v="1978918.9"/>
    <n v="1978918.9"/>
    <n v="98945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648.460000001"/>
    <n v="20778648.460000001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356164383561644"/>
    <n v="19.663013698630138"/>
    <n v="7.5450000000000003E-2"/>
    <n v="7.5450000000000003E-2"/>
    <n v="0"/>
    <n v="1.7999999999999999E-2"/>
    <s v="SOFR 6 MESES"/>
    <n v="2.2283000000000001E-2"/>
    <n v="4089041095.8904109"/>
    <n v="4915753424.6575346"/>
    <n v="18862500"/>
    <n v="16.356164383561644"/>
    <n v="19.663013698630138"/>
    <n v="7.5450000000000003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356164383561644"/>
    <n v="19.663013698630138"/>
    <n v="7.5450000000000003E-2"/>
    <n v="7.5450000000000003E-2"/>
    <n v="0"/>
    <n v="1.7999999999999999E-2"/>
    <s v="SOFR 6 MESES"/>
    <n v="2.2283000000000001E-2"/>
    <n v="613356164.38356161"/>
    <n v="737363013.69863021"/>
    <n v="2829375"/>
    <n v="16.356164383561644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578082191780823"/>
    <n v="16.010958904109589"/>
    <n v="7.6198000000000002E-2"/>
    <n v="7.6200000000000004E-2"/>
    <n v="-2.0000000000020002E-6"/>
    <n v="2.0499999999999997E-2"/>
    <s v="SOFR 6 MESES"/>
    <n v="2.2283000000000001E-2"/>
    <n v="135124766.55172604"/>
    <n v="204524510.678137"/>
    <n v="973355.73453084007"/>
    <n v="10.578082191780823"/>
    <n v="16.010958904109589"/>
    <n v="7.6198000000000002E-2"/>
    <s v="CAF"/>
    <x v="23"/>
    <n v="580637.84"/>
    <n v="1161275.68"/>
    <n v="1161275.68"/>
    <n v="1161275.68"/>
    <n v="1161275.68"/>
    <n v="1161275.68"/>
    <n v="1161275.68"/>
    <n v="1161275.68"/>
    <n v="1161275.68"/>
    <n v="1161275.68"/>
    <n v="1161275.68"/>
    <n v="58063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13.52"/>
    <n v="11032119.059999999"/>
    <n v="12774032.579999998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4240242.3049999997"/>
    <n v="52474.33"/>
    <n v="0"/>
    <n v="0"/>
    <n v="0"/>
    <n v="-103146.06799999997"/>
    <n v="0"/>
    <n v="4189570.5669999998"/>
    <n v="4189570.5669999998"/>
    <n v="0"/>
    <s v="OTRA MONEDA"/>
    <d v="2019-12-23T00:00:00"/>
    <d v="2049-12-31T00:00:00"/>
    <n v="21499450"/>
    <n v="21499450"/>
    <n v="25.183561643835617"/>
    <n v="30.043835616438358"/>
    <n v="0.02"/>
    <n v="0.02"/>
    <n v="0"/>
    <n v="0.02"/>
    <s v="FIJA"/>
    <m/>
    <n v="105508308.63524383"/>
    <n v="125870769.41841644"/>
    <n v="83791.411339999991"/>
    <n v="25.183561643835617"/>
    <n v="30.043835616438358"/>
    <n v="0.02"/>
    <s v="Convenios Originales (Gobiernos)"/>
    <x v="17"/>
    <n v="0"/>
    <n v="0"/>
    <n v="0"/>
    <n v="0"/>
    <n v="0"/>
    <n v="0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209478.519"/>
    <n v="0"/>
    <n v="0"/>
    <n v="0"/>
    <n v="0"/>
    <n v="0"/>
    <n v="0"/>
    <n v="0"/>
    <n v="0"/>
    <n v="0"/>
    <n v="0"/>
    <n v="0"/>
    <n v="0"/>
    <n v="0"/>
    <n v="0"/>
    <n v="0"/>
    <n v="4189570.379999999"/>
    <n v="4189570.379999999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054794520547944"/>
    <n v="24.18082191780822"/>
    <n v="6.6068799999999997E-2"/>
    <n v="6.6070000000000004E-2"/>
    <n v="-1.2000000000067512E-6"/>
    <n v="1.1599999999999999E-2"/>
    <s v="SOFR (MAS MARGEN)"/>
    <n v="1.2E-2"/>
    <n v="438610825.23287666"/>
    <n v="528849609.76849318"/>
    <n v="1444965.7342763999"/>
    <n v="20.054794520547944"/>
    <n v="24.18082191780822"/>
    <n v="6.6068799999999997E-2"/>
    <s v="BID"/>
    <x v="21"/>
    <n v="0"/>
    <n v="1093531.088"/>
    <n v="2843180.8280000002"/>
    <n v="0"/>
    <n v="0"/>
    <n v="3061887.0460000001"/>
    <n v="874824.87"/>
    <n v="874824.87"/>
    <n v="874824.87"/>
    <n v="874824.87"/>
    <n v="874824.87"/>
    <n v="874824.87"/>
    <n v="874824.87"/>
    <n v="874824.87"/>
    <n v="874824.87"/>
    <n v="874824.87"/>
    <n v="874824.87"/>
    <n v="1312237.3060000001"/>
    <n v="1312237.3060000001"/>
    <n v="1312237.3060000001"/>
    <n v="1312237.30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531.088"/>
    <n v="20777090.667999998"/>
    <n v="21870621.755999997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545205479452054"/>
    <n v="16.230136986301371"/>
    <n v="2.93E-2"/>
    <n v="2.9300000000000003E-2"/>
    <n v="0"/>
    <n v="8.9999999999999993E-3"/>
    <s v="FIJA"/>
    <m/>
    <n v="9481643835.6164379"/>
    <n v="11361095890.410959"/>
    <n v="20510000"/>
    <n v="13.545205479452054"/>
    <n v="16.230136986301371"/>
    <n v="2.93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848530.7949999999"/>
    <n v="0"/>
    <n v="0"/>
    <n v="0"/>
    <n v="0"/>
    <n v="-44492.905000000028"/>
    <n v="0"/>
    <n v="1804037.89"/>
    <n v="1804037.89"/>
    <n v="0"/>
    <s v="OTRA MONEDA"/>
    <d v="2021-04-15T00:00:00"/>
    <d v="2050-11-15T00:00:00"/>
    <n v="21687975"/>
    <n v="21687975"/>
    <n v="26.057534246575344"/>
    <n v="29.605479452054794"/>
    <n v="0.02"/>
    <n v="0.02"/>
    <n v="0"/>
    <n v="0.02"/>
    <s v="FIJA"/>
    <m/>
    <n v="47008779.100794517"/>
    <n v="53409406.683123283"/>
    <n v="36080.757799999999"/>
    <n v="26.05753424657534"/>
    <n v="29.605479452054794"/>
    <n v="0.02"/>
    <s v="Convenios Originales (Gobiernos)"/>
    <x v="17"/>
    <n v="0"/>
    <n v="0"/>
    <n v="0"/>
    <n v="0"/>
    <n v="0"/>
    <n v="0"/>
    <n v="0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90201.903999999995"/>
    <n v="0"/>
    <n v="0"/>
    <n v="0"/>
    <n v="0"/>
    <n v="0"/>
    <n v="0"/>
    <n v="0"/>
    <n v="0"/>
    <n v="0"/>
    <n v="0"/>
    <n v="0"/>
    <n v="0"/>
    <n v="0"/>
    <n v="0"/>
    <n v="1804038.0800000008"/>
    <n v="1804038.0800000008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2115384.620000005"/>
    <n v="0"/>
    <n v="0"/>
    <n v="0"/>
    <n v="0"/>
    <n v="0"/>
    <n v="0"/>
    <n v="72115384.620000005"/>
    <n v="72115384.620000005"/>
    <n v="0"/>
    <m/>
    <d v="2022-03-08T00:00:00"/>
    <d v="2037-03-08T00:00:00"/>
    <n v="75000000"/>
    <n v="75000000"/>
    <n v="12.358904109589041"/>
    <n v="15.010958904109589"/>
    <n v="7.2457999999999995E-2"/>
    <n v="7.2460000000000011E-2"/>
    <n v="-2.000000000015878E-6"/>
    <n v="0.02"/>
    <s v="SOFR (6 meses)"/>
    <n v="0.02"/>
    <n v="891267123.34471238"/>
    <n v="1082521074.8848767"/>
    <n v="5225336.5387959601"/>
    <n v="12.358904109589041"/>
    <n v="15.010958904109588"/>
    <n v="7.2457999999999995E-2"/>
    <s v="CAF"/>
    <x v="23"/>
    <n v="0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66346153.859999985"/>
    <n v="72115384.61999999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48076923.079999998"/>
    <n v="0"/>
    <n v="0"/>
    <n v="0"/>
    <n v="0"/>
    <n v="0"/>
    <n v="0"/>
    <n v="48076923.079999998"/>
    <n v="48076923.079999998"/>
    <n v="0"/>
    <m/>
    <d v="2022-03-08T00:00:00"/>
    <d v="2037-03-08T00:00:00"/>
    <n v="50000000"/>
    <n v="50000000"/>
    <n v="12.358904109589041"/>
    <n v="15.010958904109589"/>
    <n v="7.2457999999999995E-2"/>
    <n v="7.2460000000000011E-2"/>
    <n v="-2.000000000015878E-6"/>
    <n v="0.02"/>
    <s v="SOFR (6 meses)"/>
    <n v="0.02"/>
    <n v="594178082.22980821"/>
    <n v="721680716.58991778"/>
    <n v="3483557.6925306395"/>
    <n v="12.358904109589041"/>
    <n v="15.010958904109589"/>
    <n v="7.2457999999999995E-2"/>
    <s v="CAF"/>
    <x v="23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4230769.24000001"/>
    <n v="48076923.080000013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48076923.079999998"/>
    <n v="0"/>
    <n v="0"/>
    <n v="0"/>
    <n v="0"/>
    <n v="0"/>
    <n v="0"/>
    <n v="48076923.079999998"/>
    <n v="48076923.079999998"/>
    <n v="0"/>
    <m/>
    <d v="2022-03-08T00:00:00"/>
    <d v="2037-03-08T00:00:00"/>
    <n v="50000000"/>
    <n v="50000000"/>
    <n v="12.358904109589041"/>
    <n v="15.010958904109589"/>
    <n v="7.2457999999999995E-2"/>
    <n v="7.2460000000000011E-2"/>
    <n v="-2.000000000015878E-6"/>
    <n v="0.02"/>
    <s v="SOFR (6 meses)"/>
    <n v="0.02"/>
    <n v="594178082.22980821"/>
    <n v="721680716.58991778"/>
    <n v="3483557.6925306395"/>
    <n v="12.358904109589041"/>
    <n v="15.010958904109589"/>
    <n v="7.2457999999999995E-2"/>
    <s v="CAF"/>
    <x v="23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4230769.24000001"/>
    <n v="48076923.080000013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1169050.1600000001"/>
    <n v="0"/>
    <n v="0"/>
    <n v="0"/>
    <n v="0"/>
    <n v="0"/>
    <n v="0"/>
    <n v="1169050.1600000001"/>
    <n v="1169050.1599999999"/>
    <n v="-2.3283064365386963E-10"/>
    <m/>
    <d v="2021-04-09T00:00:00"/>
    <d v="2048-09-15T00:00:00"/>
    <n v="40000000"/>
    <n v="40000000"/>
    <n v="23.890410958904109"/>
    <n v="27.454794520547946"/>
    <n v="6.9800000000000001E-2"/>
    <n v="7.2499999999999995E-2"/>
    <n v="-2.6999999999999941E-3"/>
    <n v="1.7000000000000001E-2"/>
    <s v="SOFR 6 MESES"/>
    <n v="2.1299999999999999E-2"/>
    <n v="27929088.753972605"/>
    <n v="32096031.927013703"/>
    <n v="81599.701168000014"/>
    <n v="23.890410958904109"/>
    <n v="27.454794520547946"/>
    <n v="6.9800000000000001E-2"/>
    <s v="BIRF"/>
    <x v="22"/>
    <n v="0"/>
    <n v="0"/>
    <n v="0"/>
    <n v="0"/>
    <n v="0"/>
    <n v="0"/>
    <n v="0"/>
    <n v="0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00000000006"/>
    <n v="0"/>
    <n v="0"/>
    <n v="0"/>
    <n v="0"/>
    <n v="0"/>
    <n v="0"/>
    <n v="0"/>
    <n v="0"/>
    <n v="0"/>
    <n v="0"/>
    <n v="0"/>
    <n v="0"/>
    <n v="0"/>
    <n v="0"/>
    <n v="0"/>
    <n v="0"/>
    <n v="1169050.1600000004"/>
    <n v="1169050.1600000004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158904109589042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547945205479452"/>
    <n v="17.898630136986302"/>
    <n v="6.4782699999999999E-2"/>
    <n v="6.6070000000000004E-2"/>
    <n v="-1.2873000000000051E-3"/>
    <n v="3.5099999999999999E-2"/>
    <s v="SOFR (MAS MARGEN)"/>
    <n v="1.2E-2"/>
    <n v="3886986301.369863"/>
    <n v="4474657534.2465754"/>
    <n v="16195675"/>
    <n v="15.547945205479452"/>
    <n v="17.898630136986302"/>
    <n v="6.4782699999999999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5698630136986305"/>
    <n v="10.008219178082191"/>
    <n v="7.3431999999999997E-2"/>
    <n v="7.3429999999999995E-2"/>
    <n v="2.0000000000020002E-6"/>
    <n v="3.5099999999999999E-2"/>
    <s v="SOFR (6 meses)"/>
    <n v="1.95E-2"/>
    <n v="235782196.86649317"/>
    <n v="311730859.62841094"/>
    <n v="2287222.1398152797"/>
    <n v="7.5698630136986305"/>
    <n v="10.008219178082191"/>
    <n v="7.3431999999999997E-2"/>
    <s v="CAF"/>
    <x v="23"/>
    <n v="1927823.52"/>
    <n v="3855647.04"/>
    <n v="3855647.04"/>
    <n v="3855647.04"/>
    <n v="3855647.04"/>
    <n v="3855647.04"/>
    <n v="3855647.04"/>
    <n v="3855647.04"/>
    <n v="2230132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3470.5600000005"/>
    <n v="25364014.729999997"/>
    <n v="31147485.289999999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7.843835616438355"/>
    <n v="19.778082191780822"/>
    <n v="5.6000000000000001E-2"/>
    <n v="5.5999999999999994E-2"/>
    <n v="0"/>
    <n v="0"/>
    <s v="FIJA"/>
    <m/>
    <n v="892191780.82191777"/>
    <n v="988904109.58904111"/>
    <n v="2800000"/>
    <n v="17.843835616438355"/>
    <n v="19.778082191780822"/>
    <n v="5.6000000000000001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61555.56"/>
    <n v="0"/>
    <n v="0"/>
    <n v="0"/>
    <n v="100000000"/>
    <n v="100000000"/>
    <n v="0"/>
    <m/>
    <d v="2022-11-25T00:00:00"/>
    <d v="2042-08-31T00:00:00"/>
    <n v="100000000"/>
    <n v="100000000"/>
    <n v="17.843835616438355"/>
    <n v="19.778082191780822"/>
    <n v="5.3999999999999999E-2"/>
    <n v="5.4000000000000006E-2"/>
    <n v="0"/>
    <n v="0"/>
    <s v="FIJA"/>
    <m/>
    <n v="1784383561.6438355"/>
    <n v="1977808219.1780822"/>
    <n v="5400000"/>
    <n v="17.843835616438355"/>
    <n v="19.778082191780822"/>
    <n v="5.3999999999999999E-2"/>
    <s v="Convenios Originales (Gobiernos)"/>
    <x v="5"/>
    <n v="0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715068493150685"/>
    <n v="19.600000000000001"/>
    <n v="6.5799999999999997E-2"/>
    <n v="6.5890000000000004E-2"/>
    <n v="-9.0000000000006741E-5"/>
    <m/>
    <s v="SOFR (MAS MARGEN)"/>
    <n v="1.2E-2"/>
    <n v="7086027397.2602739"/>
    <n v="7840000000.000001"/>
    <n v="26320000"/>
    <n v="17.715068493150685"/>
    <n v="19.600000000000001"/>
    <n v="6.5799999999999997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50732117.649999991"/>
    <n v="0"/>
    <n v="0"/>
    <n v="0"/>
    <n v="0"/>
    <n v="0"/>
    <n v="0"/>
    <n v="50732117.649999991"/>
    <n v="50732117.649999999"/>
    <n v="7.4505805969238281E-9"/>
    <m/>
    <d v="2022-10-26T00:00:00"/>
    <d v="2039-07-01T00:00:00"/>
    <n v="80000000"/>
    <n v="80000000"/>
    <n v="14.673972602739726"/>
    <n v="16.69041095890411"/>
    <n v="6.0400000000000002E-2"/>
    <n v="6.0400000000000002E-2"/>
    <n v="0"/>
    <m/>
    <s v="SOFR (6 meses)"/>
    <n v="1.1900000000000001E-2"/>
    <n v="744441704.47506833"/>
    <n v="846739892.39397252"/>
    <n v="3064219.9060599995"/>
    <n v="14.673972602739726"/>
    <n v="16.69041095890411"/>
    <n v="6.0400000000000002E-2"/>
    <s v="BIRF"/>
    <x v="22"/>
    <n v="0"/>
    <n v="0"/>
    <n v="0"/>
    <n v="2029284.71"/>
    <n v="4058569.42"/>
    <n v="4058569.42"/>
    <n v="4058569.42"/>
    <n v="4058569.42"/>
    <n v="4058569.42"/>
    <n v="4058569.42"/>
    <n v="4058569.42"/>
    <n v="4058569.42"/>
    <n v="4058569.42"/>
    <n v="4058569.42"/>
    <n v="4058569.42"/>
    <n v="405856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2117.650000013"/>
    <n v="50732117.650000013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194520547945206"/>
    <n v="18.07123287671233"/>
    <n v="4.5999999999999999E-2"/>
    <n v="4.5999999999999999E-2"/>
    <n v="0"/>
    <m/>
    <s v="FIJA"/>
    <m/>
    <n v="8097260273.9726028"/>
    <n v="9035616438.3561649"/>
    <n v="23000000"/>
    <n v="16.194520547945206"/>
    <n v="18.07123287671233"/>
    <n v="4.5999999999999999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147945205479452"/>
    <n v="15.010958904109589"/>
    <n v="7.2538000000000005E-2"/>
    <n v="7.2539999999999993E-2"/>
    <n v="-1.9999999999881224E-6"/>
    <m/>
    <s v="SOFR (6 meses)"/>
    <n v="0.02"/>
    <n v="3286986301.369863"/>
    <n v="3752739726.0273972"/>
    <n v="18134500"/>
    <n v="13.147945205479452"/>
    <n v="15.010958904109589"/>
    <n v="7.2538000000000005E-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758904109589039"/>
    <n v="19.567123287671233"/>
    <n v="5.3100000000000001E-2"/>
    <n v="5.3099999999999994E-2"/>
    <n v="0"/>
    <n v="0"/>
    <s v="FIJA"/>
    <m/>
    <n v="177589041.0958904"/>
    <n v="195671232.87671232"/>
    <n v="531000"/>
    <n v="17.758904109589039"/>
    <n v="19.567123287671233"/>
    <n v="5.3100000000000001E-2"/>
    <s v="Convenios Originales (Gobiernos)"/>
    <x v="5"/>
    <n v="0"/>
    <n v="0"/>
    <n v="0"/>
    <n v="0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60126000"/>
    <n v="0"/>
    <n v="0"/>
    <n v="7775.98"/>
    <n v="0"/>
    <n v="-8905600"/>
    <n v="0"/>
    <n v="151220400"/>
    <n v="151220400"/>
    <n v="0"/>
    <s v="OTRA MONEDA"/>
    <d v="2022-10-27T00:00:00"/>
    <d v="2037-11-10T00:00:00"/>
    <n v="175720000"/>
    <n v="175720000"/>
    <n v="13.035616438356165"/>
    <n v="15.049315068493151"/>
    <n v="1E-4"/>
    <n v="1E-4"/>
    <n v="0"/>
    <n v="1E-4"/>
    <s v="FIJA"/>
    <m/>
    <n v="1971251132.0547945"/>
    <n v="2275763444.3835616"/>
    <n v="15122.04"/>
    <n v="13.035616438356165"/>
    <n v="15.049315068493151"/>
    <n v="1E-4"/>
    <s v="Convenios Originales (Gobiernos)"/>
    <x v="45"/>
    <n v="0"/>
    <n v="0"/>
    <n v="6574800"/>
    <n v="13149600"/>
    <n v="13149600"/>
    <n v="13149600"/>
    <n v="13149600"/>
    <n v="13149600"/>
    <n v="13149600"/>
    <n v="13149600"/>
    <n v="13149600"/>
    <n v="13149600"/>
    <n v="13149600"/>
    <n v="1314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0400"/>
    <n v="1512204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06027397260274"/>
    <n v="31.18904109589041"/>
    <n v="2.63E-2"/>
    <n v="2.63E-2"/>
    <n v="0"/>
    <m/>
    <s v="T.FIDA"/>
    <m/>
    <n v="51496360.49471233"/>
    <n v="55268649.747506849"/>
    <n v="46605.007313000002"/>
    <n v="29.06027397260274"/>
    <n v="31.18904109589041"/>
    <n v="2.63E-2"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0"/>
    <n v="0"/>
    <n v="0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2105263.16"/>
    <n v="1136971.51"/>
    <n v="0"/>
    <n v="0"/>
    <n v="0"/>
    <n v="31578947.360000011"/>
    <n v="31578947.359999999"/>
    <n v="-1.1175870895385742E-8"/>
    <m/>
    <d v="2020-04-17T00:00:00"/>
    <d v="2032-04-19T00:00:00"/>
    <n v="50000000"/>
    <n v="40000000"/>
    <n v="7.4712328767123291"/>
    <n v="12.013698630136986"/>
    <n v="7.4601000000000001E-2"/>
    <n v="7.46E-2"/>
    <n v="1.0000000000010001E-6"/>
    <m/>
    <s v="SOFR 6 MESES"/>
    <n v="1.3583E-2"/>
    <n v="235933669.72800007"/>
    <n v="379379956.6400001"/>
    <n v="2355821.0520033608"/>
    <n v="7.4712328767123291"/>
    <n v="12.013698630136986"/>
    <n v="7.4601000000000001E-2"/>
    <s v="CAF"/>
    <x v="23"/>
    <n v="0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0526.32"/>
    <n v="27368421.040000003"/>
    <n v="31578947.360000003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681"/>
    <n v="1588361.53"/>
    <n v="0"/>
    <n v="0"/>
    <n v="0"/>
    <n v="1.4901161193847656E-8"/>
    <n v="0"/>
    <n v="3661682.670000283"/>
    <n v="3661682.67"/>
    <n v="-2.8312206268310547E-7"/>
    <m/>
    <d v="2023-01-23T00:00:00"/>
    <d v="2047-11-15T00:00:00"/>
    <n v="35000000"/>
    <n v="35000000"/>
    <n v="23.054794520547944"/>
    <n v="24.827397260273973"/>
    <n v="1.2999999999999999E-2"/>
    <n v="1.3000000000000001E-2"/>
    <n v="0"/>
    <m/>
    <s v="FIJA"/>
    <m/>
    <n v="84419341.556307897"/>
    <n v="90910050.289157718"/>
    <n v="47601.874710003678"/>
    <n v="23.054794520547947"/>
    <n v="24.827397260273973"/>
    <n v="1.2999999999999999E-2"/>
    <s v="BID"/>
    <x v="21"/>
    <n v="0"/>
    <n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68"/>
    <n v="0"/>
    <n v="0"/>
    <n v="0"/>
    <n v="0"/>
    <n v="1.4901161193847656E-8"/>
    <n v="0"/>
    <n v="80000000.000000283"/>
    <n v="80000000"/>
    <n v="-2.8312206268310547E-7"/>
    <m/>
    <d v="2022-12-16T00:00:00"/>
    <d v="2034-01-01T00:00:00"/>
    <n v="100000000"/>
    <n v="100000000"/>
    <n v="9.1753424657534239"/>
    <n v="11.052054794520547"/>
    <n v="4.7199999999999999E-2"/>
    <n v="4.7199999999999999E-2"/>
    <n v="0"/>
    <m/>
    <s v="FIJA"/>
    <m/>
    <n v="734027397.26027656"/>
    <n v="884164383.56164694"/>
    <n v="3776000.0000000135"/>
    <n v="9.1753424657534239"/>
    <n v="11.052054794520547"/>
    <n v="4.7199999999999999E-2"/>
    <s v="BIRF"/>
    <x v="22"/>
    <n v="0"/>
    <n v="0"/>
    <n v="0"/>
    <n v="5714285.71"/>
    <n v="11428571.42"/>
    <n v="11428571.42"/>
    <n v="11428571.42"/>
    <n v="11428571.42"/>
    <n v="11428571.42"/>
    <n v="11428571.42"/>
    <n v="571428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9999.939999998"/>
    <n v="79999999.939999998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340000"/>
    <n v="1.4901161193847656E-8"/>
    <n v="0"/>
    <n v="656022000"/>
    <n v="656022000"/>
    <n v="0"/>
    <m/>
    <d v="2023-05-09T00:00:00"/>
    <d v="2041-11-09T00:00:00"/>
    <n v="656022000"/>
    <n v="656022000"/>
    <n v="17.035616438356165"/>
    <n v="18.517808219178082"/>
    <n v="6.9800000000000001E-2"/>
    <n v="6.9749999999999993E-2"/>
    <n v="5.0000000000008371E-5"/>
    <n v="2.2019999999999998E-2"/>
    <s v="FIJA"/>
    <m/>
    <n v="11175739167.123287"/>
    <n v="12148089583.561644"/>
    <n v="45790335.600000001"/>
    <n v="17.035616438356165"/>
    <n v="18.517808219178082"/>
    <n v="6.9800000000000001E-2"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2387"/>
    <n v="4647848.72"/>
    <n v="0"/>
    <n v="0"/>
    <n v="0"/>
    <n v="1.4901161193847656E-8"/>
    <n v="0"/>
    <n v="8865141.0400002524"/>
    <n v="8865141.0399999991"/>
    <n v="-2.5331974029541016E-7"/>
    <m/>
    <d v="2022-12-23T00:00:00"/>
    <d v="2037-12-23T00:00:00"/>
    <n v="26891460"/>
    <n v="26891460"/>
    <n v="13.153424657534247"/>
    <n v="15.010958904109589"/>
    <n v="7.2316000000000005E-2"/>
    <n v="7.2319999999999995E-2"/>
    <n v="-3.9999999999901226E-6"/>
    <m/>
    <s v="SOFR 6 MESES"/>
    <n v="0.02"/>
    <n v="116606964.74805811"/>
    <n v="133074267.83057913"/>
    <n v="641091.53944865835"/>
    <n v="13.153424657534247"/>
    <n v="15.010958904109589"/>
    <n v="7.2316000000000005E-2"/>
    <s v="CAF"/>
    <x v="23"/>
    <n v="0"/>
    <n v="0"/>
    <n v="738761.76"/>
    <n v="738761.76"/>
    <n v="738761.76"/>
    <n v="738761.76"/>
    <n v="738761.76"/>
    <n v="738761.76"/>
    <n v="738761.76"/>
    <n v="738761.76"/>
    <n v="738761.76"/>
    <n v="738761.76"/>
    <n v="738761.76"/>
    <n v="7387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141.0399999991"/>
    <n v="8865141.039999999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238"/>
    <n v="0"/>
    <n v="0"/>
    <n v="0"/>
    <n v="0"/>
    <n v="1.4901161193847656E-8"/>
    <n v="0"/>
    <n v="75000000.000000253"/>
    <n v="75000000"/>
    <n v="-2.5331974029541016E-7"/>
    <m/>
    <d v="2023-05-24T00:00:00"/>
    <d v="2033-05-24T00:00:00"/>
    <n v="75000000"/>
    <n v="75000000"/>
    <n v="8.5671232876712331"/>
    <n v="10.008219178082191"/>
    <n v="7.3844999999999994E-2"/>
    <n v="7.3849999999999999E-2"/>
    <n v="-5.0000000000050004E-6"/>
    <m/>
    <s v="SOFR 6 MESES"/>
    <n v="1.95E-2"/>
    <n v="642534246.57534468"/>
    <n v="750616438.35616684"/>
    <n v="5538375.0000000186"/>
    <n v="8.5671232876712331"/>
    <n v="10.008219178082191"/>
    <n v="7.3844999999999994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356164383561644"/>
    <n v="19.663013698630138"/>
    <n v="7.5450000000000003E-2"/>
    <n v="7.5450000000000003E-2"/>
    <n v="0"/>
    <m/>
    <s v="SOFR 6 MESES"/>
    <n v="1.5283E-2"/>
    <n v="613356164.38356161"/>
    <n v="737363013.69863021"/>
    <n v="2829375"/>
    <n v="16.356164383561644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99380000"/>
    <n v="0"/>
    <n v="0"/>
    <n v="0"/>
    <n v="0"/>
    <n v="0"/>
    <n v="199380000"/>
    <n v="199380000"/>
    <n v="0"/>
    <m/>
    <d v="2023-04-14T00:00:00"/>
    <d v="2047-04-14T00:00:00"/>
    <n v="300000000"/>
    <n v="300000000"/>
    <n v="22.465753424657535"/>
    <n v="24.016438356164382"/>
    <n v="6.6100599999999995E-2"/>
    <n v="7.8100000000000003E-2"/>
    <n v="-1.1999400000000007E-2"/>
    <m/>
    <s v="SOFR + MARGEN VARIABLE"/>
    <n v="1.2E-2"/>
    <n v="4479221917.808219"/>
    <n v="4788397479.452055"/>
    <n v="13179137.627999999"/>
    <n v="22.465753424657532"/>
    <n v="24.016438356164386"/>
    <n v="6.6100599999999995E-2"/>
    <s v="BID"/>
    <x v="21"/>
    <n v="0"/>
    <n v="0"/>
    <n v="0"/>
    <n v="0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5112307.78"/>
    <n v="0"/>
    <n v="0"/>
    <n v="0"/>
    <n v="0"/>
    <n v="0"/>
    <n v="0"/>
    <n v="0"/>
    <n v="0"/>
    <n v="0"/>
    <n v="0"/>
    <n v="0"/>
    <n v="0"/>
    <n v="0"/>
    <n v="0"/>
    <n v="0"/>
    <n v="0"/>
    <n v="0"/>
    <n v="199379999.99999997"/>
    <n v="199379999.99999997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054794520547944"/>
    <n v="22.827397260273973"/>
    <n v="6.5799999999999997E-2"/>
    <n v="6.5890000000000004E-2"/>
    <n v="-9.0000000000006741E-5"/>
    <m/>
    <s v="SOFR + MARGEN VARIABLE"/>
    <n v="1.2E-2"/>
    <n v="86232119.817397252"/>
    <n v="93492000.30169864"/>
    <n v="269490.80307800003"/>
    <n v="21.054794520547944"/>
    <n v="22.827397260273973"/>
    <n v="6.5799999999999997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717808219178082"/>
    <n v="24.183561643835617"/>
    <n v="6.5506200000000001E-2"/>
    <n v="6.5509999999999999E-2"/>
    <n v="-3.7999999999982492E-6"/>
    <m/>
    <s v="SOFR + MARGEN VARIABLE"/>
    <n v="1.2E-2"/>
    <n v="59309377.374246567"/>
    <n v="63136019.54684931"/>
    <n v="171017.02323875998"/>
    <n v="22.717808219178082"/>
    <n v="24.183561643835617"/>
    <n v="6.5506200000000001E-2"/>
    <s v="BID"/>
    <x v="21"/>
    <n v="0"/>
    <n v="0"/>
    <n v="0"/>
    <n v="0"/>
    <n v="0"/>
    <n v="156641.98800000001"/>
    <n v="156641.98800000001"/>
    <n v="156641.98800000001"/>
    <n v="156641.98800000001"/>
    <n v="156641.98800000001"/>
    <n v="156641.98800000001"/>
    <n v="156641.98800000001"/>
    <n v="130534.99"/>
    <n v="104427.992"/>
    <n v="104427.992"/>
    <n v="104427.992"/>
    <n v="104427.992"/>
    <n v="104427.992"/>
    <n v="104427.992"/>
    <n v="130534.99"/>
    <n v="156641.98800000001"/>
    <n v="156641.98800000001"/>
    <n v="156641.98800000001"/>
    <n v="156641.98800000001"/>
    <n v="0"/>
    <n v="0"/>
    <n v="0"/>
    <n v="0"/>
    <n v="0"/>
    <n v="0"/>
    <n v="0"/>
    <n v="0"/>
    <n v="0"/>
    <n v="0"/>
    <n v="0"/>
    <n v="0"/>
    <n v="0"/>
    <n v="0"/>
    <n v="0"/>
    <n v="0"/>
    <n v="0"/>
    <n v="2610699.8000000003"/>
    <n v="2610699.8000000003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86319985"/>
    <n v="0"/>
    <n v="0"/>
    <n v="2400665.2200000002"/>
    <n v="145144.29"/>
    <n v="0"/>
    <n v="0"/>
    <n v="86319985"/>
    <n v="86319985"/>
    <n v="0"/>
    <m/>
    <d v="2023-03-13T00:00:00"/>
    <d v="2040-11-01T00:00:00"/>
    <n v="200000000"/>
    <n v="200000000"/>
    <n v="16.013698630136986"/>
    <n v="17.652054794520549"/>
    <n v="6.0499999999999998E-2"/>
    <n v="6.3500000000000001E-2"/>
    <n v="-3.0000000000000027E-3"/>
    <m/>
    <s v="SOFR (6 meses)"/>
    <n v="1.2E-2"/>
    <n v="1382302225.5479453"/>
    <n v="1523725105.0821919"/>
    <n v="5222359.0925000003"/>
    <n v="16.013698630136986"/>
    <n v="17.652054794520549"/>
    <n v="6.0500000000000005E-2"/>
    <s v="BIRF"/>
    <x v="22"/>
    <n v="0"/>
    <n v="0"/>
    <n v="0"/>
    <n v="3452799.4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9984.999999985"/>
    <n v="86319984.99999998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660664.19999999995"/>
    <n v="0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6849315068493151"/>
    <n v="10.008219178082191"/>
    <n v="7.1280999999999997E-2"/>
    <n v="7.1279999999999996E-2"/>
    <n v="1.0000000000010001E-6"/>
    <m/>
    <s v="SOFR 6 MESES"/>
    <n v="1.95E-2"/>
    <n v="5737823.3260273971"/>
    <n v="6612072.116712328"/>
    <n v="47092.804840199991"/>
    <n v="8.6849315068493151"/>
    <n v="10.008219178082191"/>
    <n v="7.1280999999999997E-2"/>
    <s v="CAF"/>
    <x v="23"/>
    <n v="0"/>
    <n v="38862.6"/>
    <n v="77725.2"/>
    <n v="77725.2"/>
    <n v="77725.2"/>
    <n v="77725.2"/>
    <n v="77725.2"/>
    <n v="77725.2"/>
    <n v="77725.2"/>
    <n v="777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2.6"/>
    <n v="621801.6"/>
    <n v="660664.19999999995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75068493150685"/>
    <n v="20.013698630136986"/>
    <n v="7.2137000000000007E-2"/>
    <n v="7.214000000000001E-2"/>
    <n v="-3.0000000000030003E-6"/>
    <m/>
    <s v="SOFR 6 MESES"/>
    <n v="0.02"/>
    <n v="520411992.47682196"/>
    <n v="555466043.98643839"/>
    <n v="2002111.3915801703"/>
    <n v="18.75068493150685"/>
    <n v="20.013698630136986"/>
    <n v="7.2137000000000007E-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11223481.289999999"/>
    <n v="0"/>
    <n v="0"/>
    <n v="0"/>
    <n v="0"/>
    <n v="0"/>
    <n v="0"/>
    <n v="11223481.289999999"/>
    <n v="11223481.289999999"/>
    <n v="0"/>
    <m/>
    <d v="2023-07-28T00:00:00"/>
    <d v="2038-07-28T00:00:00"/>
    <n v="20204813.629999999"/>
    <n v="20204813.629999999"/>
    <n v="13.747945205479452"/>
    <n v="15.010958904109589"/>
    <n v="7.1999999999999995E-2"/>
    <n v="0.02"/>
    <n v="5.1999999999999991E-2"/>
    <m/>
    <s v="SOFR 6 MESES"/>
    <n v="0.02"/>
    <n v="154299805.78964382"/>
    <n v="168475216.40523288"/>
    <n v="808090.65287999983"/>
    <n v="13.747945205479452"/>
    <n v="15.010958904109589"/>
    <n v="7.1999999999999995E-2"/>
    <s v="CAF"/>
    <x v="23"/>
    <n v="0"/>
    <n v="0"/>
    <n v="0"/>
    <n v="935290.1"/>
    <n v="935290.1"/>
    <n v="935290.1"/>
    <n v="935290.1"/>
    <n v="935290.1"/>
    <n v="935290.1"/>
    <n v="935290.1"/>
    <n v="935290.1"/>
    <n v="935290.1"/>
    <n v="935290.1"/>
    <n v="935290.1"/>
    <n v="93529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481.289999997"/>
    <n v="11223481.289999997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715068493150685"/>
    <n v="18.920547945205481"/>
    <n v="6.5799999999999997E-2"/>
    <n v="6.5890000000000004E-2"/>
    <n v="-9.0000000000006741E-5"/>
    <m/>
    <s v="SOFR + MARGEN VARIABLE"/>
    <n v="1.2E-2"/>
    <n v="7971780821.9178085"/>
    <n v="8514246575.3424664"/>
    <n v="29610000"/>
    <n v="17.715068493150685"/>
    <n v="18.920547945205481"/>
    <n v="6.5799999999999997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712328767123287"/>
    <n v="14.917808219178083"/>
    <n v="2.5000000000000001E-2"/>
    <n v="2.5000000000000001E-2"/>
    <n v="0"/>
    <m/>
    <s v="FIJA "/>
    <m/>
    <n v="685616438.35616434"/>
    <n v="745890410.95890415"/>
    <n v="1250000"/>
    <n v="13.712328767123287"/>
    <n v="14.917808219178083"/>
    <n v="2.5000000000000001E-2"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134246575342466"/>
    <n v="17.328767123287673"/>
    <n v="5.1999999999999998E-2"/>
    <n v="5.2000000000000005E-2"/>
    <n v="0"/>
    <m/>
    <s v="FIJA"/>
    <m/>
    <n v="8067123287.6712332"/>
    <n v="8664383561.643837"/>
    <n v="26000000"/>
    <n v="16.134246575342466"/>
    <n v="17.328767123287673"/>
    <n v="5.1999999999999998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8.780821917808218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3232876712328769"/>
    <n v="8.8191780821917813"/>
    <n v="6.5660200000000002E-2"/>
    <n v="6.5610000000000002E-2"/>
    <n v="5.0200000000000244E-5"/>
    <m/>
    <s v="SOFR 6 MESES"/>
    <n v="1.2282599999999999E-2"/>
    <n v="366164383.56164384"/>
    <n v="440958904.10958904"/>
    <n v="3283010"/>
    <n v="7.3232876712328769"/>
    <n v="8.8191780821917813"/>
    <n v="6.5660200000000002E-2"/>
    <s v="AIIB"/>
    <x v="47"/>
    <n v="0"/>
    <n v="3571428.57"/>
    <n v="7142857.1399999997"/>
    <n v="7142857.1399999997"/>
    <n v="7142857.1399999997"/>
    <n v="7142857.1399999997"/>
    <n v="7142857.1399999997"/>
    <n v="7142857.1399999997"/>
    <n v="357142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46428571.429999992"/>
    <n v="49999999.999999993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3.882191780821918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43-03-15T00:00:00"/>
    <n v="300000000"/>
    <n v="300000000"/>
    <n v="18.38082191780822"/>
    <n v="19.438356164383563"/>
    <n v="6.0400000000000002E-2"/>
    <n v="6.3399999999999998E-2"/>
    <n v="-2.9999999999999957E-3"/>
    <m/>
    <s v="SOFR 6 MESES"/>
    <n v="1.1900000000000001E-2"/>
    <n v="5514246575.3424664"/>
    <n v="5831506849.3150692"/>
    <n v="18120000"/>
    <n v="18.38082191780822"/>
    <n v="19.438356164383563"/>
    <n v="6.0400000000000002E-2"/>
    <s v="BIRF"/>
    <x v="22"/>
    <n v="0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9999.97000003"/>
    <n v="299999999.97000003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117808219178082"/>
    <n v="7.0027397260273974"/>
    <n v="7.0013000000000006E-2"/>
    <n v="7.0010000000000003E-2"/>
    <n v="3.0000000000030003E-6"/>
    <m/>
    <s v="SOFR 6 MESES"/>
    <n v="1.7500000000000002E-2"/>
    <n v="458835616.43835616"/>
    <n v="525205479.4520548"/>
    <n v="5250975"/>
    <n v="6.117808219178082"/>
    <n v="7.0027397260273974"/>
    <n v="7.0013000000000006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717808219178082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636693.86"/>
    <n v="0"/>
    <n v="0"/>
    <n v="0"/>
    <n v="0"/>
    <n v="0"/>
    <n v="0"/>
    <n v="636693.86"/>
    <n v="636693.86"/>
    <n v="0"/>
    <m/>
    <d v="2023-07-21T00:00:00"/>
    <d v="2048-07-21T00:00:00"/>
    <n v="40000000"/>
    <n v="40000000"/>
    <n v="23.736986301369864"/>
    <n v="25.019178082191782"/>
    <n v="6.1817999999999998E-2"/>
    <n v="6.1810000000000004E-2"/>
    <n v="7.9999999999941229E-6"/>
    <m/>
    <s v="SOFR (MAS MARGEN)"/>
    <n v="1.1599999999999999E-2"/>
    <n v="15113193.432986302"/>
    <n v="15929557.067178084"/>
    <n v="39359.141037479996"/>
    <n v="23.736986301369864"/>
    <n v="25.019178082191782"/>
    <n v="6.1817999999999998E-2"/>
    <s v="BID"/>
    <x v="21"/>
    <n v="0"/>
    <n v="0"/>
    <n v="0"/>
    <n v="0"/>
    <n v="0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73999999999"/>
    <n v="0"/>
    <n v="0"/>
    <n v="0"/>
    <n v="0"/>
    <n v="0"/>
    <n v="0"/>
    <n v="0"/>
    <n v="0"/>
    <n v="0"/>
    <n v="0"/>
    <n v="0"/>
    <n v="0"/>
    <n v="0"/>
    <n v="0"/>
    <n v="0"/>
    <n v="0"/>
    <n v="636693.8600000001"/>
    <n v="636693.860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3.958904109589042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3.920547945205479"/>
    <n v="15.010958904109589"/>
    <n v="7.2997999999999993E-2"/>
    <n v="7.2999999999999995E-2"/>
    <n v="-2.0000000000020002E-6"/>
    <m/>
    <s v="SOFR 6 MESES"/>
    <n v="0.02"/>
    <n v="14902976.69589041"/>
    <n v="16070342.31780822"/>
    <n v="78149.760851999992"/>
    <n v="13.920547945205479"/>
    <n v="15.010958904109589"/>
    <n v="7.2997999999999993E-2"/>
    <s v="CAF"/>
    <x v="23"/>
    <n v="0"/>
    <n v="0"/>
    <n v="0"/>
    <n v="46546.7"/>
    <n v="93093.4"/>
    <n v="93093.4"/>
    <n v="93093.4"/>
    <n v="93093.4"/>
    <n v="93093.4"/>
    <n v="93093.4"/>
    <n v="93093.4"/>
    <n v="93093.4"/>
    <n v="93093.4"/>
    <n v="93093.4"/>
    <n v="930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574"/>
    <n v="1070574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1.887671232876713"/>
    <n v="22.958904109589042"/>
    <n v="6.6100000000000006E-2"/>
    <n v="7.8070000000000001E-2"/>
    <n v="-1.1969999999999995E-2"/>
    <m/>
    <s v="SOFR + MARGEN VARIABLE"/>
    <n v="1.26E-2"/>
    <n v="2646833.1823561643"/>
    <n v="2776375.2745205481"/>
    <n v="7993.3434440000001"/>
    <n v="21.887671232876713"/>
    <n v="22.958904109589042"/>
    <n v="6.6100000000000006E-2"/>
    <s v="BID"/>
    <x v="21"/>
    <n v="0"/>
    <n v="0"/>
    <n v="0"/>
    <n v="0"/>
    <n v="0"/>
    <n v="0"/>
    <n v="0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28.04000000005"/>
    <n v="120928.0400000000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1.969863013698632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06027397260274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342465753424658"/>
    <n v="19.479452054794521"/>
    <n v="6.1899999999999997E-2"/>
    <n v="6.4899999999999999E-2"/>
    <n v="-3.0000000000000027E-3"/>
    <m/>
    <s v="SOFR 6 MESES"/>
    <n v="1.34E-2"/>
    <n v="38068430.328767128"/>
    <n v="40428161.260273971"/>
    <n v="128468.8694"/>
    <n v="18.342465753424658"/>
    <n v="19.479452054794521"/>
    <n v="6.1899999999999997E-2"/>
    <s v="BIRF"/>
    <x v="22"/>
    <n v="0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425.9199999997"/>
    <n v="2075425.9199999997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111805.556"/>
    <n v="0"/>
    <n v="0"/>
    <n v="0"/>
    <n v="0"/>
    <n v="0"/>
    <m/>
    <d v="2023-12-28T00:00:00"/>
    <d v="2044-11-15T00:00:00"/>
    <n v="125000000"/>
    <n v="125000000"/>
    <n v="20.054794520547944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2635522.0499999998"/>
    <n v="0"/>
    <n v="0"/>
    <n v="0"/>
    <n v="0"/>
    <n v="0"/>
    <n v="0"/>
    <n v="2635522.0499999998"/>
    <n v="2635522.0499999998"/>
    <n v="0"/>
    <m/>
    <d v="2022-03-28T00:00:00"/>
    <d v="2047-03-01T00:00:00"/>
    <n v="17000000"/>
    <n v="17000000"/>
    <n v="22.345205479452055"/>
    <n v="24.942465753424656"/>
    <n v="3.2300000000000002E-2"/>
    <n v="3.2300000000000002E-2"/>
    <n v="0"/>
    <m/>
    <s v="FIJA"/>
    <m/>
    <n v="58891281.752876706"/>
    <n v="65736418.474520542"/>
    <n v="85127.362215000001"/>
    <n v="22.345205479452055"/>
    <n v="24.942465753424656"/>
    <n v="3.2300000000000002E-2"/>
    <s v="Convenios Originales (Gobiernos)"/>
    <x v="14"/>
    <n v="0"/>
    <n v="0"/>
    <n v="0"/>
    <n v="65888.051000000007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65888.051000000007"/>
    <n v="0"/>
    <n v="0"/>
    <n v="0"/>
    <n v="0"/>
    <n v="0"/>
    <n v="0"/>
    <n v="0"/>
    <n v="0"/>
    <n v="0"/>
    <n v="0"/>
    <n v="0"/>
    <n v="0"/>
    <n v="0"/>
    <n v="0"/>
    <n v="0"/>
    <n v="0"/>
    <n v="0"/>
    <n v="2635522.0399999996"/>
    <n v="2635522.0399999996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345205479452055"/>
    <n v="20.013698630136986"/>
    <n v="7.2357000000000005E-2"/>
    <n v="7.2359999999999994E-2"/>
    <n v="-2.9999999999891225E-6"/>
    <m/>
    <s v="SOFR + MARGEN VARIABLE"/>
    <n v="0.02"/>
    <n v="967260273.97260273"/>
    <n v="1000684931.5068493"/>
    <n v="3617850"/>
    <n v="19.345205479452055"/>
    <n v="20.013698630136986"/>
    <n v="7.2357000000000005E-2"/>
    <s v="CAF"/>
    <x v="23"/>
    <n v="0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59915667.600000001"/>
    <n v="0"/>
    <n v="0"/>
    <n v="0"/>
    <n v="0"/>
    <n v="-1690461.8999999985"/>
    <n v="0"/>
    <n v="58225205.700000003"/>
    <n v="58225205.700000003"/>
    <n v="0"/>
    <s v="OTRA MONEDA"/>
    <d v="2024-03-15T00:00:00"/>
    <d v="2034-03-15T00:00:00"/>
    <n v="88616472"/>
    <n v="88616472"/>
    <n v="9.375342465753425"/>
    <n v="10.005479452054795"/>
    <n v="3.5299999999999998E-2"/>
    <n v="3.5339999999999996E-2"/>
    <n v="-3.999999999999837E-5"/>
    <m/>
    <s v="FIJA"/>
    <m/>
    <n v="545881243.57643843"/>
    <n v="582571099.22301376"/>
    <n v="2055349.7612099999"/>
    <n v="9.375342465753425"/>
    <n v="10.005479452054795"/>
    <n v="3.5299999999999998E-2"/>
    <s v="Convenios Originales (Gobiernos)"/>
    <x v="48"/>
    <n v="0"/>
    <n v="5822520.5700000003"/>
    <n v="5822520.5700000003"/>
    <n v="5822520.5700000003"/>
    <n v="5822520.5700000003"/>
    <n v="5822520.5700000003"/>
    <n v="5822520.5700000003"/>
    <n v="5822520.5700000003"/>
    <n v="5822520.5700000003"/>
    <n v="5822520.5700000003"/>
    <n v="5822520.5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2520.5700000003"/>
    <n v="52402685.130000003"/>
    <n v="58225205.700000003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3726027397260276"/>
    <n v="5.0493150684931507"/>
    <n v="6.0999999999999999E-2"/>
    <n v="0"/>
    <n v="6.0999999999999999E-2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279452054794521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49589041095890413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59791.67"/>
    <n v="0"/>
    <n v="0"/>
    <n v="0"/>
    <n v="0"/>
    <n v="0"/>
    <m/>
    <d v="2024-04-23T00:00:00"/>
    <d v="2039-04-23T00:00:00"/>
    <n v="50000000"/>
    <n v="50000000"/>
    <n v="14.484931506849316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5698630136986305"/>
    <n v="10.008219178082191"/>
    <n v="7.3431999999999997E-2"/>
    <n v="7.3429999999999995E-2"/>
    <n v="2.0000000000020002E-6"/>
    <m/>
    <s v="SOFR (6 meses)"/>
    <n v="9.7000000000000003E-3"/>
    <n v="60068706.578136988"/>
    <n v="79417656.579780817"/>
    <n v="582700.80362927995"/>
    <n v="7.5698630136986305"/>
    <n v="10.008219178082191"/>
    <n v="7.3431999999999997E-2"/>
    <s v="CAF"/>
    <x v="23"/>
    <n v="472567.61"/>
    <n v="945135.22"/>
    <n v="945135.22"/>
    <n v="945135.22"/>
    <n v="945135.22"/>
    <n v="945135.22"/>
    <n v="945135.22"/>
    <n v="945135.22"/>
    <n v="84672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02.83"/>
    <n v="6517540.709999999"/>
    <n v="7935243.5399999991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7626000"/>
    <n v="0"/>
    <n v="0"/>
    <n v="7856.11"/>
    <n v="82943.578999999911"/>
    <n v="0"/>
    <n v="7708943.5789999999"/>
    <n v="7708943.5789999999"/>
    <n v="0"/>
    <s v="OTRA MONEDA"/>
    <d v="2024-05-01T00:00:00"/>
    <d v="2063-11-20T00:00:00"/>
    <n v="33000000"/>
    <n v="33000000"/>
    <n v="39.079452054794523"/>
    <n v="39.580821917808223"/>
    <n v="5.0000000000000001E-4"/>
    <n v="5.0000000000000001E-4"/>
    <n v="0"/>
    <m/>
    <s v="FIJA"/>
    <m/>
    <n v="301261290.98864657"/>
    <n v="305126322.97483015"/>
    <n v="3854.4717894999999"/>
    <n v="39.079452054794523"/>
    <n v="39.580821917808223"/>
    <n v="5.0000000000000001E-4"/>
    <s v="Convenios Originales (Gobiernos)"/>
    <x v="11"/>
    <n v="0"/>
    <n v="0"/>
    <n v="0"/>
    <n v="0"/>
    <n v="0"/>
    <n v="0"/>
    <n v="0"/>
    <n v="0"/>
    <n v="0"/>
    <n v="0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256964.78599999999"/>
    <n v="0"/>
    <n v="7708943.5800000029"/>
    <n v="7708943.5800000029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1021210973"/>
    <n v="0"/>
    <n v="0"/>
    <n v="0"/>
    <n v="0"/>
    <n v="-18626746"/>
    <n v="0"/>
    <n v="1002584227"/>
    <n v="1002584227"/>
    <n v="0"/>
    <s v="OTRA MONEDA"/>
    <d v="2024-06-04T00:00:00"/>
    <d v="2034-07-31T00:00:00"/>
    <n v="4000000000"/>
    <n v="4000000000"/>
    <n v="9.7534246575342465"/>
    <n v="10.161643835616438"/>
    <n v="4.4878000000000001E-2"/>
    <n v="4.5309999999999996E-2"/>
    <n v="-4.3199999999999489E-4"/>
    <n v="1.0500000000000001E-2"/>
    <s v="T.VAR.FMI"/>
    <n v="0"/>
    <n v="9778629720.8767128"/>
    <n v="10187903829.980822"/>
    <n v="44993974.939305998"/>
    <n v="9.7534246575342465"/>
    <n v="10.161643835616438"/>
    <n v="4.4878000000000001E-2"/>
    <s v="FMI"/>
    <x v="25"/>
    <n v="0"/>
    <n v="0"/>
    <n v="0"/>
    <n v="0"/>
    <n v="83548684.695999995"/>
    <n v="167097369.391"/>
    <n v="167097369.391"/>
    <n v="167097369.391"/>
    <n v="167097369.391"/>
    <n v="167097369.391"/>
    <n v="83548695.34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84226.9970001"/>
    <n v="1002584226.9970001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139726027397259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x v="3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756164383561643"/>
    <n v="20.013698630136986"/>
    <n v="7.1999999999999995E-2"/>
    <n v="0.02"/>
    <n v="5.1999999999999991E-2"/>
    <m/>
    <s v="SOFR 6 MESES"/>
    <n v="0.02"/>
    <n v="4939041095.8904104"/>
    <n v="5003424657.5342464"/>
    <n v="18000000"/>
    <n v="19.756164383561643"/>
    <n v="20.013698630136986"/>
    <n v="7.1999999999999995E-2"/>
    <s v="CAF"/>
    <x v="23"/>
    <n v="0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3"/>
    <x v="0"/>
    <x v="2"/>
    <x v="3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753424657534246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756164383561643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x v="3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7506849315068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087671232876712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586301369863012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3"/>
    <x v="33"/>
    <x v="2"/>
    <x v="3"/>
    <s v="CFA 12332"/>
    <s v="CFA 12332"/>
    <s v="CAF"/>
    <n v="0"/>
    <n v="0"/>
    <n v="0"/>
    <n v="0"/>
    <n v="0"/>
    <n v="0"/>
    <n v="0"/>
    <n v="0"/>
    <n v="0"/>
    <n v="0"/>
    <m/>
    <d v="2024-08-01T00:00:00"/>
    <d v="2039-08-01T00:00:00"/>
    <n v="41000000"/>
    <n v="41000000"/>
    <n v="14.758904109589041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x v="2"/>
    <s v="CEC 1067"/>
    <s v="CEC 1067"/>
    <s v="AFD"/>
    <n v="0"/>
    <n v="0"/>
    <n v="0"/>
    <n v="0"/>
    <n v="0"/>
    <n v="0"/>
    <n v="0"/>
    <n v="0"/>
    <n v="0"/>
    <n v="0"/>
    <m/>
    <d v="2024-08-02T00:00:00"/>
    <d v="2036-08-12T00:00:00"/>
    <n v="30000000"/>
    <n v="30000000"/>
    <n v="11.789041095890411"/>
    <n v="12.035616438356165"/>
    <m/>
    <n v="0"/>
    <n v="0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3"/>
    <x v="34"/>
    <x v="2"/>
    <x v="3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769863013698631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4"/>
    <x v="0"/>
    <x v="2"/>
    <x v="3"/>
    <s v="FLAR   "/>
    <s v="FLAR   "/>
    <s v="FLAR"/>
    <n v="308000000"/>
    <n v="0"/>
    <n v="0"/>
    <n v="0"/>
    <n v="0"/>
    <n v="0"/>
    <n v="0"/>
    <n v="308000000"/>
    <n v="308000000"/>
    <n v="0"/>
    <m/>
    <d v="2024-08-05T00:00:00"/>
    <d v="2025-08-14T00:00:00"/>
    <n v="308000000"/>
    <n v="308000000"/>
    <n v="0.78630136986301369"/>
    <n v="1.0246575342465754"/>
    <n v="4.8300000000000003E-2"/>
    <n v="0.02"/>
    <n v="2.8300000000000002E-2"/>
    <m/>
    <s v="SOFR"/>
    <n v="0.02"/>
    <n v="242180821.9178082"/>
    <n v="315594520.5479452"/>
    <n v="14876400"/>
    <n v="0.78630136986301369"/>
    <n v="1.0246575342465754"/>
    <n v="4.8300000000000003E-2"/>
    <s v="FLAR"/>
    <x v="49"/>
    <n v="0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x v="23"/>
    <x v="35"/>
    <x v="2"/>
    <x v="3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7753424657534254"/>
    <n v="10.005479452054795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x v="3"/>
    <s v="9715-0"/>
    <s v="9715-0"/>
    <s v="BIRF"/>
    <n v="700000000"/>
    <n v="0"/>
    <n v="0"/>
    <n v="0"/>
    <n v="0"/>
    <n v="0"/>
    <n v="0"/>
    <n v="700000000"/>
    <n v="700000000"/>
    <n v="0"/>
    <m/>
    <d v="2024-08-15T00:00:00"/>
    <d v="2038-10-15T00:00:00"/>
    <n v="700000000"/>
    <n v="700000000"/>
    <n v="13.964383561643835"/>
    <n v="14.175342465753424"/>
    <n v="6.0400000000000002E-2"/>
    <n v="6.5299999999999997E-2"/>
    <n v="-4.8999999999999946E-3"/>
    <m/>
    <s v="SOFR 6 MESES"/>
    <n v="1.1900000000000001E-2"/>
    <n v="9775068493.1506844"/>
    <n v="9922739726.0273972"/>
    <n v="42280000"/>
    <n v="13.964383561643835"/>
    <n v="14.175342465753424"/>
    <n v="6.0400000000000002E-2"/>
    <s v="BIRF"/>
    <x v="22"/>
    <n v="0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1"/>
    <x v="0"/>
    <x v="2"/>
    <x v="3"/>
    <s v="5903/OC-EC"/>
    <s v="5903/OC-EC"/>
    <s v="BID"/>
    <n v="500000000"/>
    <n v="0"/>
    <n v="0"/>
    <n v="0"/>
    <n v="0"/>
    <n v="0"/>
    <n v="0"/>
    <n v="500000000"/>
    <n v="500000000"/>
    <n v="0"/>
    <m/>
    <d v="2024-08-15T00:00:00"/>
    <d v="2043-10-15T00:00:00"/>
    <n v="500000000"/>
    <n v="500000000"/>
    <n v="18.967123287671232"/>
    <n v="19.17808219178082"/>
    <n v="5.3903E-2"/>
    <n v="6.59E-2"/>
    <n v="-1.1997000000000001E-2"/>
    <m/>
    <s v="SOFR + MARGEN VARIABLE"/>
    <n v="1.2E-2"/>
    <n v="9483561643.8356152"/>
    <n v="9589041095.8904095"/>
    <n v="26951500"/>
    <n v="18.967123287671232"/>
    <n v="19.17808219178082"/>
    <n v="5.3903E-2"/>
    <s v="BID"/>
    <x v="21"/>
    <n v="0"/>
    <n v="0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1"/>
    <x v="0"/>
    <x v="2"/>
    <x v="3"/>
    <s v="5904/KI-EC"/>
    <s v="5904/KI-EC"/>
    <s v="BID"/>
    <n v="100000000"/>
    <n v="0"/>
    <n v="0"/>
    <n v="0"/>
    <n v="0"/>
    <n v="0"/>
    <n v="0"/>
    <n v="100000000"/>
    <n v="100000000"/>
    <n v="0"/>
    <m/>
    <d v="2024-08-15T00:00:00"/>
    <d v="2039-08-15T00:00:00"/>
    <n v="100000000"/>
    <n v="100000000"/>
    <n v="14.797260273972602"/>
    <n v="15.008219178082191"/>
    <n v="2.5000000000000001E-2"/>
    <n v="2.5000000000000001E-2"/>
    <n v="0"/>
    <m/>
    <s v="FIJA"/>
    <m/>
    <n v="1479726027.3972602"/>
    <n v="1500821917.8082192"/>
    <n v="2500000"/>
    <n v="14.797260273972602"/>
    <n v="15.008219178082191"/>
    <n v="2.5000000000000001E-2"/>
    <s v="BID"/>
    <x v="21"/>
    <n v="0"/>
    <n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323287671232876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323287671232876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3"/>
    <x v="36"/>
    <x v="2"/>
    <x v="3"/>
    <s v="CFA 12375"/>
    <s v="CFA 12375"/>
    <s v="CAF"/>
    <n v="0"/>
    <n v="0"/>
    <n v="0"/>
    <n v="0"/>
    <n v="0"/>
    <n v="0"/>
    <n v="0"/>
    <n v="0"/>
    <n v="0"/>
    <n v="0"/>
    <m/>
    <d v="2024-09-23T00:00:00"/>
    <d v="2039-09-23T00:00:00"/>
    <n v="35000000"/>
    <n v="35000000"/>
    <n v="14.90410958904109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1"/>
    <x v="0"/>
    <x v="2"/>
    <x v="3"/>
    <s v="5909/OC-EC"/>
    <s v="5909/OC-EC"/>
    <s v="BID"/>
    <n v="0"/>
    <n v="400000000"/>
    <n v="0"/>
    <n v="0"/>
    <n v="5000000"/>
    <n v="0"/>
    <n v="0"/>
    <n v="400000000"/>
    <n v="400000000"/>
    <n v="0"/>
    <m/>
    <d v="2024-10-07T00:00:00"/>
    <d v="2031-09-15T00:00:00"/>
    <n v="500000000"/>
    <n v="500000000"/>
    <n v="6.8767123287671232"/>
    <n v="6.9424657534246572"/>
    <n v="6.6100000000000006E-2"/>
    <n v="1.15E-2"/>
    <n v="5.460000000000001E-2"/>
    <m/>
    <s v="SOFR + MARGEN VARIABLE"/>
    <n v="1.15E-2"/>
    <n v="2750684931.5068493"/>
    <n v="2776986301.369863"/>
    <n v="26440000.000000004"/>
    <n v="6.8767123287671232"/>
    <n v="6.9424657534246572"/>
    <n v="6.6100000000000006E-2"/>
    <s v="BID"/>
    <x v="21"/>
    <n v="0"/>
    <n v="0"/>
    <n v="0"/>
    <n v="50000000"/>
    <n v="100000000"/>
    <n v="100000000"/>
    <n v="10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30"/>
    <x v="9"/>
    <x v="1"/>
    <x v="2"/>
    <s v="EC-P8"/>
    <s v="EC-P8"/>
    <s v="JICA"/>
    <n v="0"/>
    <n v="0"/>
    <n v="0"/>
    <n v="0"/>
    <n v="0"/>
    <n v="0"/>
    <n v="0"/>
    <n v="0"/>
    <n v="0"/>
    <n v="0"/>
    <s v="OTRA MONEDA"/>
    <d v="2024-10-24T00:00:00"/>
    <d v="2054-04-20T00:00:00"/>
    <n v="42878221.789999999"/>
    <n v="42878221.789999999"/>
    <n v="29.487671232876714"/>
    <n v="29.506849315068493"/>
    <n v="1.15E-2"/>
    <n v="0"/>
    <n v="1.15E-2"/>
    <m/>
    <s v="FIJA "/>
    <m/>
    <n v="0"/>
    <n v="0"/>
    <n v="0"/>
    <n v="0"/>
    <n v="0"/>
    <n v="0"/>
    <s v="JICA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8642565.309999689"/>
    <n v="0"/>
    <n v="0"/>
    <n v="0"/>
    <n v="0"/>
    <n v="-1.4901161193847656E-8"/>
    <n v="0"/>
    <n v="28642565.309999675"/>
    <n v="28642565.309999999"/>
    <n v="3.2410025596618652E-7"/>
    <s v=" "/>
    <d v="2015-03-31T00:00:00"/>
    <d v="2028-03-30T00:00:00"/>
    <n v="85710077.900000006"/>
    <n v="85710077.900000006"/>
    <n v="3.4136986301369863"/>
    <n v="13.008219178082191"/>
    <n v="9.1533900000000001E-2"/>
    <n v="9.153E-2"/>
    <n v="3.9000000000011248E-6"/>
    <n v="3.703E-2"/>
    <s v="SOFR 6 MESES"/>
    <n v="3.5000000000000003E-2"/>
    <n v="97777085.962355047"/>
    <n v="372588767.37500948"/>
    <n v="2621765.7088289792"/>
    <n v="3.4136986301369863"/>
    <n v="13.008219178082193"/>
    <n v="9.1533900000000001E-2"/>
    <s v="Convenios Originales (Bancos)"/>
    <x v="0"/>
    <n v="0"/>
    <n v="2516748.6100000003"/>
    <n v="1757268.86"/>
    <n v="997789.11"/>
    <n v="23934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748.6100000003"/>
    <n v="2994407.71"/>
    <n v="5511156.320000000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7479452054794522"/>
    <n v="14.008219178082191"/>
    <n v="9.0856599999999996E-2"/>
    <n v="2.8510000000000001E-2"/>
    <n v="6.2346599999999995E-2"/>
    <n v="2.8510000000000001E-2"/>
    <s v="SOFR 6 MESES"/>
    <n v="3.5000000000000003E-2"/>
    <n v="246392246.74682203"/>
    <n v="1256035451.2627127"/>
    <n v="8146582.3121722005"/>
    <n v="2.7479452054794522"/>
    <n v="14.008219178082191"/>
    <n v="9.0856599999999996E-2"/>
    <s v="Convenios Originales (Bancos)"/>
    <x v="0"/>
    <n v="0"/>
    <n v="3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7369.41"/>
    <n v="2263181.33"/>
    <n v="5690550.7400000002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24"/>
    <n v="0"/>
    <n v="0"/>
    <n v="0"/>
    <n v="0"/>
    <n v="5.9604644775390625E-8"/>
    <n v="0"/>
    <n v="108974006.9800013"/>
    <n v="108974006.98"/>
    <n v="-1.2964010238647461E-6"/>
    <s v=" "/>
    <d v="2014-11-24T00:00:00"/>
    <d v="2027-11-27T00:00:00"/>
    <n v="311964433.63"/>
    <n v="311964433.63"/>
    <n v="3.0739726027397261"/>
    <n v="13.016438356164384"/>
    <n v="9.3226600000000007E-2"/>
    <n v="9.3230000000000007E-2"/>
    <n v="-3.4000000000006247E-6"/>
    <n v="3.755E-2"/>
    <s v="SOFR 6 MESES"/>
    <n v="3.5000000000000003E-2"/>
    <n v="334983111.86729169"/>
    <n v="1418453444.2794142"/>
    <n v="10159276.159121791"/>
    <n v="3.0739726027397261"/>
    <n v="13.016438356164384"/>
    <n v="9.3226600000000021E-2"/>
    <s v="Convenios Originales (Bancos)"/>
    <x v="0"/>
    <n v="5192518.93"/>
    <n v="8087106.3399999999"/>
    <n v="5144141.43"/>
    <n v="2201176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625.27"/>
    <n v="7345317.9399999995"/>
    <n v="20624943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331275.550000012"/>
    <n v="0"/>
    <n v="333333.33"/>
    <n v="130130"/>
    <n v="0"/>
    <n v="0"/>
    <n v="0"/>
    <n v="80997942.220000014"/>
    <n v="80997942.219999999"/>
    <n v="-1.4901161193847656E-8"/>
    <s v=" "/>
    <d v="2015-07-29T00:00:00"/>
    <d v="2037-04-21T00:00:00"/>
    <n v="102500000"/>
    <n v="102500000"/>
    <n v="12.479452054794521"/>
    <n v="21.745205479452054"/>
    <n v="3.0030000000000001E-2"/>
    <n v="3.074E-2"/>
    <n v="-7.0999999999999883E-4"/>
    <n v="2.068E-2"/>
    <s v="FIJA"/>
    <m/>
    <n v="1010809936.4715071"/>
    <n v="1761316896.986685"/>
    <n v="2432368.2048666007"/>
    <n v="12.479452054794521"/>
    <n v="21.745205479452054"/>
    <n v="3.0030000000000005E-2"/>
    <s v="Convenios Originales (Bancos)"/>
    <x v="1"/>
    <n v="546872.63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26.1399999997"/>
    <n v="8887571.2199999988"/>
    <n v="11105897.35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095890410958905"/>
    <n v="21.019178082191782"/>
    <n v="6.4549099999999998E-2"/>
    <n v="6.4119999999999996E-2"/>
    <n v="4.291000000000017E-4"/>
    <n v="2.1000000000000001E-2"/>
    <s v="SOFR 6 MESES"/>
    <n v="1.12926E-2"/>
    <n v="308682391.87479448"/>
    <n v="584743533.44775891"/>
    <n v="1795725.2499255142"/>
    <n v="11.095890410958905"/>
    <n v="21.019178082191782"/>
    <n v="6.4549099999999998E-2"/>
    <s v="Convenios Originales (Bancos)"/>
    <x v="1"/>
    <n v="912159.39999999991"/>
    <n v="1700579.2399999998"/>
    <n v="1550952.37"/>
    <n v="1401325.5"/>
    <n v="1255231.04"/>
    <n v="1102071.75"/>
    <n v="952444.87"/>
    <n v="802818"/>
    <n v="655083.79"/>
    <n v="503564.25"/>
    <n v="353937.37"/>
    <n v="204310.49"/>
    <n v="693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38.6399999997"/>
    <n v="8851042.129999999"/>
    <n v="11463780.7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66027397260274"/>
    <n v="25.591780821917808"/>
    <n v="3.4299999999999997E-2"/>
    <n v="3.4300000000000004E-2"/>
    <n v="0"/>
    <n v="3.4300000000000004E-2"/>
    <s v="FIJA"/>
    <m/>
    <n v="562919855.35157263"/>
    <n v="1054599753.0764221"/>
    <n v="1413452.6933562001"/>
    <n v="13.660273972602738"/>
    <n v="25.591780821917808"/>
    <n v="3.4299999999999997E-2"/>
    <s v="Convenios Originales (Bancos)"/>
    <x v="1"/>
    <n v="706726.35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58.3599999999"/>
    <n v="8203073.6700000009"/>
    <n v="10247532.03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49712.33"/>
    <n v="0"/>
    <n v="0"/>
    <n v="10421000"/>
    <n v="10421000"/>
    <n v="0"/>
    <s v=" "/>
    <d v="2016-12-28T00:00:00"/>
    <d v="2039-11-29T00:00:00"/>
    <n v="72947000"/>
    <n v="72947000"/>
    <n v="15.087671232876712"/>
    <n v="22.934246575342467"/>
    <n v="2.2200000000000001E-2"/>
    <n v="2.2200000000000001E-2"/>
    <n v="0"/>
    <n v="2.2200000000000001E-2"/>
    <s v="FIJA"/>
    <m/>
    <n v="157228621.9178082"/>
    <n v="238997783.56164384"/>
    <n v="231346.2"/>
    <n v="15.08767123287671"/>
    <n v="22.934246575342467"/>
    <n v="2.2200000000000001E-2"/>
    <s v="Convenios Originales (Bancos)"/>
    <x v="1"/>
    <n v="116305.19"/>
    <n v="277115.66000000003"/>
    <n v="212035.65"/>
    <n v="196612.58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420.85000000003"/>
    <n v="1565041.8699999999"/>
    <n v="1958462.72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656250"/>
    <n v="362643.75"/>
    <n v="0"/>
    <n v="0"/>
    <n v="0"/>
    <n v="149218750"/>
    <n v="149218750"/>
    <n v="0"/>
    <s v=" "/>
    <d v="2016-11-14T00:00:00"/>
    <d v="2042-04-21T00:00:00"/>
    <n v="175000000"/>
    <n v="152500000"/>
    <n v="17.482191780821918"/>
    <n v="25.449315068493149"/>
    <n v="4.598E-2"/>
    <n v="3.0699999999999998E-2"/>
    <n v="1.5280000000000002E-2"/>
    <n v="3.0699999999999998E-2"/>
    <s v="FIJA"/>
    <m/>
    <n v="2608670804.7945204"/>
    <n v="3797514982.8767123"/>
    <n v="6861078.125"/>
    <n v="17.482191780821918"/>
    <n v="25.449315068493149"/>
    <n v="4.598E-2"/>
    <s v="Convenios Originales (Bancos)"/>
    <x v="1"/>
    <n v="267750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6105942.9199999999"/>
    <n v="72680892.120000005"/>
    <n v="78786835.04000000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13760534.70000181"/>
    <n v="0"/>
    <n v="0"/>
    <n v="0"/>
    <n v="0"/>
    <n v="8.9406967163085938E-8"/>
    <n v="0"/>
    <n v="213760534.7000019"/>
    <n v="213760534.69999999"/>
    <n v="-1.9073486328125E-6"/>
    <s v=" "/>
    <d v="2012-11-28T00:00:00"/>
    <d v="2038-02-13T00:00:00"/>
    <n v="259280000"/>
    <n v="259280000"/>
    <n v="13.295890410958904"/>
    <n v="25.227397260273971"/>
    <n v="3.304E-2"/>
    <n v="2.9060000000000002E-2"/>
    <n v="3.9799999999999974E-3"/>
    <n v="3.304E-2"/>
    <s v="FIJA"/>
    <m/>
    <n v="2842136643.5592031"/>
    <n v="5392621927.4455271"/>
    <n v="7062648.066488063"/>
    <n v="13.295890410958904"/>
    <n v="25.227397260273971"/>
    <n v="3.304E-2"/>
    <s v="Convenios Originales (Bancos)"/>
    <x v="1"/>
    <n v="1636817.95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5753.2300000004"/>
    <n v="35050692.57"/>
    <n v="43026445.799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238356164383561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60290.28"/>
    <n v="0"/>
    <n v="0"/>
    <n v="12701305.35"/>
    <n v="12701305.35"/>
    <n v="0"/>
    <s v=" "/>
    <d v="2020-11-30T00:00:00"/>
    <d v="2040-10-20T00:00:00"/>
    <n v="59885000"/>
    <n v="59885000"/>
    <n v="15.980821917808219"/>
    <n v="19.901369863013699"/>
    <n v="4.8090000000000001E-2"/>
    <n v="4.8090000000000001E-2"/>
    <n v="0"/>
    <n v="2.7220000000000001E-2"/>
    <s v="FIJA"/>
    <m/>
    <n v="202977298.9220548"/>
    <n v="252773375.51342463"/>
    <n v="610805.77428150002"/>
    <n v="15.980821917808219"/>
    <n v="19.901369863013699"/>
    <n v="4.8090000000000001E-2"/>
    <s v="Convenios Originales (Bancos)"/>
    <x v="1"/>
    <n v="0"/>
    <n v="738340.64300000004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0"/>
    <n v="0"/>
    <n v="0"/>
    <n v="0"/>
    <n v="0"/>
    <n v="0"/>
    <n v="0"/>
    <n v="738340.64300000004"/>
    <n v="8519668.9200000018"/>
    <n v="9258009.563000001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29547332.5"/>
    <n v="0"/>
    <n v="0"/>
    <n v="0"/>
    <n v="0"/>
    <n v="-627210"/>
    <n v="0"/>
    <n v="28920122.5"/>
    <n v="28920122.5"/>
    <n v="0"/>
    <s v="OTRA MONEDA"/>
    <d v="2018-09-26T00:00:00"/>
    <d v="2025-09-27T00:00:00"/>
    <n v="110345000"/>
    <n v="110345000"/>
    <n v="0.9068493150684932"/>
    <n v="7.0082191780821921"/>
    <n v="0.10976"/>
    <n v="0.10976000000000001"/>
    <n v="0"/>
    <n v="5.5129999999999998E-2"/>
    <s v="SOFR 3 MESES"/>
    <n v="5.3749999999999999E-2"/>
    <n v="26226193.280821919"/>
    <n v="202678557.13698632"/>
    <n v="3174272.6455999999"/>
    <n v="0.9068493150684932"/>
    <n v="7.0082191780821921"/>
    <n v="0.10976"/>
    <s v="Convenios Originales (Bancos)"/>
    <x v="2"/>
    <n v="802385.58299999998"/>
    <n v="1364937.23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322.821"/>
    <n v="0"/>
    <n v="2167322.821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8220367.200000316"/>
    <n v="3196805.23"/>
    <n v="0"/>
    <n v="0"/>
    <n v="0"/>
    <n v="1.4901161193847656E-8"/>
    <n v="0"/>
    <n v="21417172.430000331"/>
    <n v="21417172.43"/>
    <n v="-3.3155083656311035E-7"/>
    <s v=" "/>
    <d v="2015-02-26T00:00:00"/>
    <d v="2026-03-30T00:00:00"/>
    <n v="88000000"/>
    <n v="88000000"/>
    <n v="1.4109589041095891"/>
    <n v="11.095890410958905"/>
    <n v="8.3921700000000002E-2"/>
    <n v="7.6219999999999996E-2"/>
    <n v="7.7017000000000058E-3"/>
    <n v="2.9529999999999997E-2"/>
    <s v="SOFR 6 MESES"/>
    <n v="2.75E-2"/>
    <n v="30218750.140959375"/>
    <n v="237642598.19589409"/>
    <n v="1797365.5195187589"/>
    <n v="1.4109589041095891"/>
    <n v="11.095890410958905"/>
    <n v="8.3921700000000002E-2"/>
    <s v="Convenios Originales (Bancos)"/>
    <x v="3"/>
    <n v="1590.595"/>
    <n v="1436684.19"/>
    <n v="2735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274.7849999999"/>
    <n v="273575.23"/>
    <n v="1711850.014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7.7299773693084717E-8"/>
    <n v="0"/>
    <n v="0"/>
    <n v="0"/>
    <n v="0"/>
    <n v="3.7252902984619141E-9"/>
    <n v="0"/>
    <n v="8.1025063991546631E-8"/>
    <n v="0"/>
    <n v="-8.1025063991546631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626"/>
    <n v="0"/>
    <n v="3357142.82"/>
    <n v="145056.54999999999"/>
    <n v="0"/>
    <n v="-1.862645149230957E-9"/>
    <n v="0"/>
    <n v="-3.9115548133850098E-8"/>
    <n v="0"/>
    <n v="3.9115548133850098E-8"/>
    <s v=" "/>
    <d v="2017-05-22T00:00:00"/>
    <d v="2024-10-13T00:00:00"/>
    <n v="47000000"/>
    <n v="47000000"/>
    <n v="0"/>
    <n v="0"/>
    <n v="8.5000000000000006E-2"/>
    <n v="8.1250000000000003E-2"/>
    <n v="3.7500000000000033E-3"/>
    <n v="0.03"/>
    <s v="SOFR 6 MESES"/>
    <n v="2.75E-2"/>
    <n v="0"/>
    <n v="0"/>
    <n v="-3.3248215913772586E-9"/>
    <n v="0"/>
    <n v="0"/>
    <n v="8.5000000000000006E-2"/>
    <s v="Convenios Originales (Bancos)"/>
    <x v="3"/>
    <n v="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15000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219389.5020000003"/>
    <n v="0"/>
    <n v="0"/>
    <n v="0"/>
    <n v="0"/>
    <n v="-101557.89500000048"/>
    <n v="0"/>
    <n v="4117831.6069999998"/>
    <n v="4117831.6069999998"/>
    <n v="0"/>
    <s v="OTRA MONEDA"/>
    <d v="2014-11-12T00:00:00"/>
    <d v="2030-08-19T00:00:00"/>
    <n v="6610200"/>
    <n v="6610200"/>
    <n v="5.8027397260273972"/>
    <n v="15.778082191780822"/>
    <n v="0"/>
    <n v="0"/>
    <n v="0"/>
    <n v="0"/>
    <s v="SIN TASA"/>
    <m/>
    <n v="23894705.051030137"/>
    <n v="64971485.547158904"/>
    <n v="0"/>
    <n v="5.8027397260273972"/>
    <n v="15.778082191780822"/>
    <n v="0"/>
    <s v="Convenios Originales (Bancos)"/>
    <x v="4"/>
    <n v="16054.428"/>
    <n v="64217.712"/>
    <n v="64217.712"/>
    <n v="64217.712"/>
    <n v="64217.712"/>
    <n v="48163.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72.14"/>
    <n v="240816.41999999998"/>
    <n v="321088.5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134360.4670000002"/>
    <n v="0"/>
    <n v="0"/>
    <n v="0"/>
    <n v="0"/>
    <n v="-219857.9729999993"/>
    <n v="0"/>
    <n v="8914502.4940000009"/>
    <n v="8914502.4940000009"/>
    <n v="0"/>
    <s v="OTRA MONEDA"/>
    <d v="2014-09-25T00:00:00"/>
    <d v="2030-09-30T00:00:00"/>
    <n v="15401850.842"/>
    <n v="15401850.842"/>
    <n v="5.9178082191780819"/>
    <n v="16.024657534246575"/>
    <n v="0"/>
    <n v="0"/>
    <n v="0"/>
    <n v="0"/>
    <s v="SIN TASA"/>
    <m/>
    <n v="52754316.128876716"/>
    <n v="142851849.554537"/>
    <n v="0"/>
    <n v="5.9178082191780819"/>
    <n v="16.024657534246575"/>
    <n v="0"/>
    <s v="Convenios Originales (Bancos)"/>
    <x v="4"/>
    <n v="24514.878000000001"/>
    <n v="89887.90400000001"/>
    <n v="73544.657000000007"/>
    <n v="57201.396999999997"/>
    <n v="40858.137999999999"/>
    <n v="24514.878000000001"/>
    <n v="8171.48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2.78200000001"/>
    <n v="204290.55800000002"/>
    <n v="318693.3400000000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093150684931507"/>
    <n v="19.457534246575342"/>
    <n v="7.3499999999999996E-2"/>
    <n v="7.3499999999999996E-2"/>
    <n v="0"/>
    <n v="7.3499999999999996E-2"/>
    <s v="FIJA"/>
    <m/>
    <n v="564346669.57205486"/>
    <n v="908017681.76273978"/>
    <n v="3429997.79745"/>
    <n v="12.093150684931507"/>
    <n v="19.457534246575342"/>
    <n v="7.3499999999999996E-2"/>
    <s v="Convenios Originales (Gobiernos)"/>
    <x v="5"/>
    <n v="1743582.21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157.75"/>
    <n v="13308381.039999999"/>
    <n v="18268538.78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260273972602739"/>
    <n v="19.44109589041096"/>
    <n v="2.6699999999999998E-2"/>
    <n v="2.6699999999999998E-2"/>
    <n v="0"/>
    <n v="2.6699999999999998E-2"/>
    <s v="FIJA"/>
    <m/>
    <n v="860128028.96917808"/>
    <n v="1172616425.2767124"/>
    <n v="1610447.2058249998"/>
    <n v="14.260273972602739"/>
    <n v="19.44109589041096"/>
    <n v="2.6699999999999998E-2"/>
    <s v="Convenios Originales (Gobiernos)"/>
    <x v="5"/>
    <n v="0"/>
    <n v="1605824.63"/>
    <n v="1496970.32"/>
    <n v="1388116.03"/>
    <n v="1282691.3799999999"/>
    <n v="1170407.42"/>
    <n v="1061553.1100000001"/>
    <n v="952698.82"/>
    <n v="846081.25"/>
    <n v="734990.21"/>
    <n v="626135.92000000004"/>
    <n v="517281.61"/>
    <n v="409471.12"/>
    <n v="299573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824.63"/>
    <n v="11058553.300000001"/>
    <n v="12664377.93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586301369863014"/>
    <n v="19.849315068493151"/>
    <n v="4.2200000000000001E-2"/>
    <n v="4.2199999999999994E-2"/>
    <n v="0"/>
    <n v="4.0399999999999998E-2"/>
    <s v="Libid 6 Meses"/>
    <n v="1.7600000000000001E-2"/>
    <n v="776328767.20444918"/>
    <n v="1455616438.5083423"/>
    <n v="3094666.6669901996"/>
    <n v="10.586301369863014"/>
    <n v="19.849315068493151"/>
    <n v="4.2200000000000001E-2"/>
    <s v="Convenios Originales (Gobiernos)"/>
    <x v="5"/>
    <n v="1621583.33"/>
    <n v="2923522.22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105.5500000007"/>
    <n v="13555577.760000002"/>
    <n v="18100683.310000002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389"/>
    <n v="0"/>
    <n v="0"/>
    <n v="0"/>
    <n v="0"/>
    <n v="-2.9802322387695313E-8"/>
    <n v="0"/>
    <n v="79426666.749999359"/>
    <n v="79426666.75"/>
    <n v="6.4074993133544922E-7"/>
    <s v=" "/>
    <d v="2015-12-04T00:00:00"/>
    <d v="2035-12-01T00:00:00"/>
    <n v="100000000"/>
    <n v="100000000"/>
    <n v="11.09041095890411"/>
    <n v="20.005479452054793"/>
    <n v="6.8199999999999997E-2"/>
    <n v="6.8199999999999997E-2"/>
    <n v="0"/>
    <n v="4.53E-2"/>
    <s v="Sofr 6M (última tasa reportada)"/>
    <n v="1.8700000000000001E-2"/>
    <n v="880874375.35341763"/>
    <n v="1588968549.6123159"/>
    <n v="5416898.6723499559"/>
    <n v="11.09041095890411"/>
    <n v="20.005479452054793"/>
    <n v="6.8199999999999997E-2"/>
    <s v="Convenios Originales (Gobiernos)"/>
    <x v="5"/>
    <n v="1624701.47"/>
    <n v="3031944.8200000003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646.29"/>
    <n v="14812572.470000001"/>
    <n v="19469218.760000002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172602739726027"/>
    <n v="19.761643835616439"/>
    <n v="4.6600000000000003E-2"/>
    <n v="4.6600000000000003E-2"/>
    <n v="0"/>
    <n v="4.6600000000000003E-2"/>
    <s v="Libid 6 Meses"/>
    <n v="1.9800000000000002E-2"/>
    <n v="30827275.777726024"/>
    <n v="50046621.693616435"/>
    <n v="118015.109994"/>
    <n v="12.172602739726027"/>
    <n v="19.761643835616439"/>
    <n v="4.6600000000000003E-2"/>
    <s v="Convenios Originales (Gobiernos)"/>
    <x v="5"/>
    <n v="59991.01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59.41"/>
    <n v="605771.58000000007"/>
    <n v="778230.99000000011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46999982"/>
    <n v="0"/>
    <n v="0"/>
    <n v="0"/>
    <n v="0"/>
    <n v="-4.0000006556510925E-3"/>
    <n v="0"/>
    <n v="43812499.942999981"/>
    <n v="43812500.034999996"/>
    <n v="9.2000015079975128E-2"/>
    <s v=" "/>
    <d v="2017-08-11T00:00:00"/>
    <d v="2036-12-01T00:00:00"/>
    <n v="65000000"/>
    <n v="65000000"/>
    <n v="12.093150684931507"/>
    <n v="19.32054794520548"/>
    <n v="2.6499999999999999E-2"/>
    <n v="2.6499999999999999E-2"/>
    <n v="0"/>
    <n v="2.6499999999999999E-2"/>
    <s v="FIJA "/>
    <m/>
    <n v="529831163.69425184"/>
    <n v="846481505.74804354"/>
    <n v="1161031.2484894996"/>
    <n v="12.093150684931507"/>
    <n v="19.32054794520548"/>
    <n v="2.6500000000000003E-2"/>
    <s v="Convenios Originales (Gobiernos)"/>
    <x v="5"/>
    <n v="944798.4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063.26"/>
    <n v="9540296.1799999997"/>
    <n v="12256359.439999999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591780821917808"/>
    <n v="19.460273972602739"/>
    <n v="3.9E-2"/>
    <n v="3.9E-2"/>
    <n v="0"/>
    <n v="3.56E-2"/>
    <s v="FIJA "/>
    <m/>
    <n v="328477589.2089864"/>
    <n v="507653680.62476724"/>
    <n v="1017380.0005200002"/>
    <n v="12.591780821917808"/>
    <n v="19.460273972602739"/>
    <n v="3.9E-2"/>
    <s v="Convenios Originales (Gobiernos)"/>
    <x v="5"/>
    <n v="533942.93000000005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634.44"/>
    <n v="5665409.7299999995"/>
    <n v="7205044.1699999999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756164383561643"/>
    <n v="19.701369863013699"/>
    <n v="3.5099999999999999E-2"/>
    <n v="3.5099999999999999E-2"/>
    <n v="0"/>
    <n v="3.5099999999999999E-2"/>
    <s v="FIJA"/>
    <m/>
    <n v="1180493150.6849315"/>
    <n v="1576109589.041096"/>
    <n v="2808000"/>
    <n v="14.756164383561645"/>
    <n v="19.701369863013699"/>
    <n v="3.5099999999999999E-2"/>
    <s v="Convenios Originales (Gobiernos)"/>
    <x v="5"/>
    <n v="0"/>
    <n v="279994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940"/>
    <n v="19281860"/>
    <n v="2208180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260273972602739"/>
    <n v="20.156164383561645"/>
    <n v="2.76E-2"/>
    <n v="2.76E-2"/>
    <n v="0"/>
    <n v="2.76E-2"/>
    <s v="FIJA "/>
    <m/>
    <n v="2289041095.8904109"/>
    <n v="3023424657.5342469"/>
    <n v="4140000"/>
    <n v="15.260273972602739"/>
    <n v="20.156164383561645"/>
    <n v="2.76E-2"/>
    <s v="Convenios Originales (Gobiernos)"/>
    <x v="5"/>
    <n v="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5833.34"/>
    <n v="34873233.329999998"/>
    <n v="39679066.670000002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58904109589041"/>
    <n v="19.835616438356166"/>
    <n v="6.6400000000000001E-2"/>
    <n v="6.6400000000000001E-2"/>
    <n v="0"/>
    <n v="6.6400000000000001E-2"/>
    <s v="FIJA"/>
    <m/>
    <n v="1247412387.476438"/>
    <n v="1965454991.3665752"/>
    <n v="6579387.7307679998"/>
    <n v="12.589041095890408"/>
    <n v="19.835616438356166"/>
    <n v="6.6400000000000001E-2"/>
    <s v="Convenios Originales (Gobiernos)"/>
    <x v="5"/>
    <n v="3344522.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0086.75"/>
    <n v="35424660.719999999"/>
    <n v="45054747.469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645"/>
    <n v="0"/>
    <n v="17834938.739999998"/>
    <n v="1758227.71"/>
    <n v="0"/>
    <n v="2.9802322387695313E-8"/>
    <n v="0"/>
    <n v="35669877.49000068"/>
    <n v="35669877.490000002"/>
    <n v="-6.7800283432006836E-7"/>
    <s v=" "/>
    <d v="2017-10-20T00:00:00"/>
    <d v="2026-04-20T00:00:00"/>
    <n v="200000000"/>
    <n v="198269387.41"/>
    <n v="1.4684931506849315"/>
    <n v="8.5041095890410965"/>
    <n v="6.5000000000000002E-2"/>
    <n v="6.5000000000000002E-2"/>
    <n v="0"/>
    <n v="6.5000000000000002E-2"/>
    <s v="FIJA"/>
    <m/>
    <n v="52380970.779836617"/>
    <n v="303340547.20263594"/>
    <n v="2318542.0368500445"/>
    <n v="1.4684931506849315"/>
    <n v="8.5041095890410965"/>
    <n v="6.5000000000000002E-2"/>
    <s v="Convenios Originales (Gobiernos)"/>
    <x v="6"/>
    <n v="0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447.9100000001"/>
    <n v="0"/>
    <n v="1761447.910000000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49255000"/>
    <n v="0"/>
    <n v="0"/>
    <n v="0"/>
    <n v="0"/>
    <n v="0"/>
    <n v="0"/>
    <n v="249255000"/>
    <n v="249255000"/>
    <n v="0"/>
    <s v=" "/>
    <d v="2018-12-20T00:00:00"/>
    <d v="2027-12-12T00:00:00"/>
    <n v="675000000"/>
    <n v="675000000"/>
    <n v="3.1150684931506851"/>
    <n v="8.9835616438356158"/>
    <n v="6.3E-2"/>
    <n v="6.3E-2"/>
    <n v="0"/>
    <n v="6.6000000000000003E-2"/>
    <s v="FIJA"/>
    <m/>
    <n v="776446397.26027405"/>
    <n v="2239197657.5342464"/>
    <n v="15703065"/>
    <n v="3.1150684931506851"/>
    <n v="8.9835616438356158"/>
    <n v="6.3E-2"/>
    <s v="Convenios Originales (Gobiernos)"/>
    <x v="6"/>
    <n v="3969385.88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2708.009999998"/>
    <n v="11005174.26"/>
    <n v="27827882.26999999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369040000"/>
    <n v="0"/>
    <n v="33550000"/>
    <n v="5941544"/>
    <n v="0"/>
    <n v="0"/>
    <n v="0"/>
    <n v="335490000"/>
    <n v="335490000"/>
    <n v="0"/>
    <s v=" "/>
    <d v="2016-04-29T00:00:00"/>
    <d v="2027-04-29T00:00:00"/>
    <n v="1500000000"/>
    <n v="1500000000"/>
    <n v="2.493150684931507"/>
    <n v="11.005479452054795"/>
    <n v="6.3E-2"/>
    <n v="6.3E-2"/>
    <n v="0"/>
    <n v="7.2499999999999995E-2"/>
    <s v="FIJA"/>
    <m/>
    <n v="836427123.28767133"/>
    <n v="3692228301.369863"/>
    <n v="21135870"/>
    <n v="2.493150684931507"/>
    <n v="11.005479452054795"/>
    <n v="6.3E-2"/>
    <s v="Convenios Originales (Gobiernos)"/>
    <x v="6"/>
    <n v="0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5395"/>
    <n v="11095717.5"/>
    <n v="29061112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14098261.64"/>
    <n v="0"/>
    <n v="10300077.92"/>
    <n v="1708312.35"/>
    <n v="0"/>
    <n v="-1520297.674999997"/>
    <n v="0"/>
    <n v="102277886.045"/>
    <n v="102277886.045"/>
    <n v="0"/>
    <s v="OTRA MONEDA"/>
    <d v="2016-04-29T00:00:00"/>
    <d v="2027-04-29T00:00:00"/>
    <n v="503743800"/>
    <n v="503743800"/>
    <n v="2.493150684931507"/>
    <n v="11.005479452054795"/>
    <n v="5.8999999999999997E-2"/>
    <n v="5.9000000000000004E-2"/>
    <n v="0"/>
    <n v="6.8720000000000003E-2"/>
    <s v="FIJA"/>
    <m/>
    <n v="254994181.64643839"/>
    <n v="1125617173.2678494"/>
    <n v="6034395.2766549997"/>
    <n v="2.493150684931507"/>
    <n v="11.005479452054795"/>
    <n v="5.8999999999999997E-2"/>
    <s v="Convenios Originales (Gobiernos)"/>
    <x v="6"/>
    <n v="0"/>
    <n v="5199629.6940000001"/>
    <n v="2752326.9950000001"/>
    <n v="459263.1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9629.6940000001"/>
    <n v="3211590.1670000004"/>
    <n v="8411219.8610000014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80515460.025000006"/>
    <n v="0"/>
    <n v="0"/>
    <n v="0"/>
    <n v="0"/>
    <n v="-1123777.7460000068"/>
    <n v="0"/>
    <n v="79391682.278999999"/>
    <n v="79391682.278999999"/>
    <n v="0"/>
    <s v="OTRA MONEDA"/>
    <d v="2018-12-20T00:00:00"/>
    <d v="2027-12-12T00:00:00"/>
    <n v="236782800"/>
    <n v="236782800"/>
    <n v="3.1150684931506851"/>
    <n v="8.9835616438356158"/>
    <n v="5.8999999999999997E-2"/>
    <n v="5.9000000000000004E-2"/>
    <n v="0"/>
    <n v="6.2E-2"/>
    <s v="FIJA"/>
    <m/>
    <n v="247310528.08554247"/>
    <n v="713220071.76120818"/>
    <n v="4684109.2544609997"/>
    <n v="3.1150684931506851"/>
    <n v="8.9835616438356158"/>
    <n v="5.8999999999999997E-2"/>
    <s v="Convenios Originales (Gobiernos)"/>
    <x v="6"/>
    <n v="1168416.3910000001"/>
    <n v="3791664.0810000002"/>
    <n v="2347101.1850000001"/>
    <n v="902042.77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080.4720000001"/>
    <n v="3249143.96"/>
    <n v="8209224.432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"/>
    <n v="0"/>
    <n v="191153.02"/>
    <n v="17203.77"/>
    <n v="0"/>
    <n v="-2.3283064365386963E-10"/>
    <n v="0"/>
    <n v="1529224.0999999947"/>
    <n v="1529224.1"/>
    <n v="5.3551048040390015E-9"/>
    <s v=" "/>
    <d v="2002-06-18T00:00:00"/>
    <d v="2032-10-29T00:00:00"/>
    <n v="4969978.46"/>
    <n v="4969978.46"/>
    <n v="8"/>
    <n v="30.386301369863013"/>
    <n v="0.01"/>
    <n v="0.01"/>
    <n v="0"/>
    <n v="0.01"/>
    <s v="FIJA"/>
    <m/>
    <n v="12233792.799999958"/>
    <n v="46467464.364657372"/>
    <n v="15292.240999999947"/>
    <n v="8"/>
    <n v="30.386301369863013"/>
    <n v="0.01"/>
    <s v="Convenios Originales (Gobiernos)"/>
    <x v="7"/>
    <n v="0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.24"/>
    <n v="53554.27"/>
    <n v="68846.509999999995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2054794520547949"/>
    <n v="30.471232876712328"/>
    <n v="2.5000000000000001E-2"/>
    <n v="2.5000000000000001E-2"/>
    <n v="0"/>
    <n v="2.5000000000000001E-2"/>
    <s v="FIJA"/>
    <m/>
    <n v="6006285.98630137"/>
    <n v="35158901.441917807"/>
    <n v="28845.978749999998"/>
    <n v="5.2054794520547949"/>
    <n v="30.471232876712332"/>
    <n v="2.5000000000000001E-2"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99628.53300000005"/>
    <n v="0"/>
    <n v="0"/>
    <n v="0"/>
    <n v="0"/>
    <n v="-24060.394000000088"/>
    <n v="0"/>
    <n v="975568.13899999997"/>
    <n v="975568.13899999997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144.884865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76459840.13799986"/>
    <n v="0"/>
    <n v="0"/>
    <n v="0"/>
    <n v="0"/>
    <n v="-2.0000040531158447E-3"/>
    <n v="0"/>
    <n v="176459840.13599986"/>
    <n v="176459840.18200001"/>
    <n v="4.6000152826309204E-2"/>
    <s v=" "/>
    <d v="2013-04-10T00:00:00"/>
    <d v="2031-03-21T00:00:00"/>
    <n v="312480966.99000001"/>
    <n v="312480966.99000001"/>
    <n v="6.3890410958904109"/>
    <n v="17.956164383561642"/>
    <n v="9.7078300000000006E-2"/>
    <n v="9.708E-2"/>
    <n v="-1.6999999999933735E-6"/>
    <n v="5.2499999999999998E-2"/>
    <s v="SOFR 6 MESES"/>
    <n v="0.04"/>
    <n v="1127409170.4031553"/>
    <n v="3168541896.5790219"/>
    <n v="17130421.298674636"/>
    <n v="6.3890410958904109"/>
    <n v="17.956164383561642"/>
    <n v="9.7078300000000006E-2"/>
    <s v="Convenios Originales (Gobiernos)"/>
    <x v="9"/>
    <n v="0"/>
    <n v="17020161.27"/>
    <n v="14296039.869999999"/>
    <n v="11571918.470000001"/>
    <n v="8873918.7699999996"/>
    <n v="6123675.6500000004"/>
    <n v="3399554.25"/>
    <n v="67543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0161.27"/>
    <n v="44940539.850000001"/>
    <n v="61960701.120000005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8340379.836000003"/>
    <n v="396255.3"/>
    <n v="0"/>
    <n v="0"/>
    <n v="0"/>
    <n v="-535612.18599999696"/>
    <n v="0"/>
    <n v="38201022.950000003"/>
    <n v="38201022.950000003"/>
    <n v="0"/>
    <s v="OTRA MONEDA"/>
    <d v="2019-11-04T00:00:00"/>
    <d v="2039-09-21T00:00:00"/>
    <n v="113542860.57799999"/>
    <n v="113542860.57799999"/>
    <n v="14.898630136986302"/>
    <n v="19.893150684931506"/>
    <n v="0.02"/>
    <n v="0.02"/>
    <n v="0"/>
    <n v="0.02"/>
    <s v="FIJA"/>
    <m/>
    <n v="569142911.78657544"/>
    <n v="759938705.86287677"/>
    <n v="764020.45900000003"/>
    <n v="14.898630136986302"/>
    <n v="19.893150684931506"/>
    <n v="0.02"/>
    <s v="Convenios Originales (Gobiernos)"/>
    <x v="9"/>
    <n v="0"/>
    <n v="761156.40899999999"/>
    <n v="710642.96400000004"/>
    <n v="659535.86499999999"/>
    <n v="610130.98600000003"/>
    <n v="557321.66500000004"/>
    <n v="506214.565"/>
    <n v="455107.46500000003"/>
    <n v="405142.50799999997"/>
    <n v="352893.266"/>
    <n v="301786.16600000003"/>
    <n v="250679.06599999999"/>
    <n v="200154.03"/>
    <n v="148464.86499999999"/>
    <n v="97357.767000000007"/>
    <n v="46250.6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156.40899999999"/>
    <n v="5301681.8450000007"/>
    <n v="6062838.2540000007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232876712328768"/>
    <n v="20.19178082191781"/>
    <n v="0.03"/>
    <n v="0.03"/>
    <n v="0"/>
    <n v="0.03"/>
    <s v="FIJA"/>
    <m/>
    <n v="1045576459.9427395"/>
    <n v="1725845130.9693148"/>
    <n v="2564179.6721999994"/>
    <n v="12.232876712328768"/>
    <n v="20.19178082191781"/>
    <n v="3.0000000000000002E-2"/>
    <s v="Convenios Originales (Gobiernos)"/>
    <x v="9"/>
    <n v="0"/>
    <n v="2549888.2800000003"/>
    <n v="2348613.96"/>
    <n v="2147339.64"/>
    <n v="1951258.02"/>
    <n v="1744791.01"/>
    <n v="1543516.68"/>
    <n v="1342242.37"/>
    <n v="1143954.99"/>
    <n v="939693.73"/>
    <n v="738419.42"/>
    <n v="537145.09"/>
    <n v="336651.98"/>
    <n v="1345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888.2800000003"/>
    <n v="14908223.350000001"/>
    <n v="17458111.630000003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671232876712329"/>
    <n v="20.358904109589041"/>
    <n v="0.03"/>
    <n v="0.03"/>
    <n v="0"/>
    <n v="0.03"/>
    <s v="FIJA"/>
    <m/>
    <n v="1124183156.4328766"/>
    <n v="1960987097.5241091"/>
    <n v="2889625.7189999996"/>
    <n v="11.671232876712329"/>
    <n v="20.358904109589041"/>
    <n v="3.0000000000000002E-2"/>
    <s v="Convenios Originales (Gobiernos)"/>
    <x v="9"/>
    <n v="0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592.4699999997"/>
    <n v="14662407.659999998"/>
    <n v="17529000.129999999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31597973.90000004"/>
    <n v="0"/>
    <n v="0"/>
    <n v="0"/>
    <n v="0"/>
    <n v="0"/>
    <n v="0"/>
    <n v="231597973.90000004"/>
    <n v="231597973.90000001"/>
    <n v="-2.9802322387695313E-8"/>
    <s v=" "/>
    <d v="2011-10-18T00:00:00"/>
    <d v="2029-09-21T00:00:00"/>
    <n v="554251553.96000004"/>
    <n v="554251553.96000004"/>
    <n v="4.8931506849315065"/>
    <n v="17.93972602739726"/>
    <n v="6.3500000000000001E-2"/>
    <n v="6.3500000000000001E-2"/>
    <n v="0"/>
    <n v="6.3500000000000001E-2"/>
    <s v="FIJA"/>
    <m/>
    <n v="1133243784.6175344"/>
    <n v="4154804200.2663021"/>
    <n v="14706471.342650002"/>
    <n v="4.8931506849315065"/>
    <n v="17.93972602739726"/>
    <n v="6.3500000000000001E-2"/>
    <s v="Convenios Originales (Gobiernos)"/>
    <x v="9"/>
    <n v="0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9063.529999999"/>
    <n v="26831138.850000001"/>
    <n v="40990202.380000003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7907588.405000001"/>
    <n v="0"/>
    <n v="0"/>
    <n v="0"/>
    <n v="0"/>
    <n v="-529087.26099999994"/>
    <n v="0"/>
    <n v="37378501.144000001"/>
    <n v="37378501.144000001"/>
    <n v="0"/>
    <s v="OTRA MONEDA"/>
    <d v="2013-02-22T00:00:00"/>
    <d v="2033-02-26T00:00:00"/>
    <n v="77380000"/>
    <n v="75084685.136999995"/>
    <n v="8.3287671232876708"/>
    <n v="20.024657534246575"/>
    <n v="0.02"/>
    <n v="0.02"/>
    <n v="0"/>
    <n v="0.02"/>
    <s v="FIJA"/>
    <m/>
    <n v="311316831.44591779"/>
    <n v="748491684.55204391"/>
    <n v="747570.02288000006"/>
    <n v="8.3287671232876708"/>
    <n v="20.024657534246575"/>
    <n v="0.02"/>
    <s v="Convenios Originales (Gobiernos)"/>
    <x v="9"/>
    <n v="0"/>
    <n v="735476.97900000005"/>
    <n v="646306.04299999995"/>
    <n v="557135.11"/>
    <n v="469307.84700000001"/>
    <n v="378793.24200000003"/>
    <n v="289622.30800000002"/>
    <n v="200451.37299999999"/>
    <n v="111646.89599999999"/>
    <n v="19300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476.97900000005"/>
    <n v="2672562.8290000004"/>
    <n v="3408039.8080000002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01435837.92699957"/>
    <n v="0"/>
    <n v="0"/>
    <n v="0"/>
    <n v="0"/>
    <n v="-3.0000209808349609E-3"/>
    <n v="0"/>
    <n v="301435837.92399955"/>
    <n v="301435837.99299997"/>
    <n v="6.9000422954559326E-2"/>
    <s v=" "/>
    <d v="2014-10-29T00:00:00"/>
    <d v="2032-09-21T00:00:00"/>
    <n v="509232882.64999998"/>
    <n v="484668867.74000001"/>
    <n v="7.8958904109589039"/>
    <n v="17.909589041095892"/>
    <n v="9.7078300000000006E-2"/>
    <n v="9.708E-2"/>
    <n v="-1.6999999999933735E-6"/>
    <n v="5.2000000000000005E-2"/>
    <s v="SOFR 6 MESES"/>
    <n v="0.04"/>
    <n v="2380104342.1834702"/>
    <n v="5398591979.4772196"/>
    <n v="29262878.704737406"/>
    <n v="7.8958904109589039"/>
    <n v="17.909589041095892"/>
    <n v="9.7078300000000006E-2"/>
    <s v="Convenios Originales (Gobiernos)"/>
    <x v="9"/>
    <n v="0"/>
    <n v="28900820.350000001"/>
    <n v="25171682.219999999"/>
    <n v="21442544.079999998"/>
    <n v="17713405.949999999"/>
    <n v="13984267.810000001"/>
    <n v="10255129.67"/>
    <n v="6525991.54"/>
    <n v="27968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0820.350000001"/>
    <n v="97889874.670000017"/>
    <n v="126790695.02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5756388.059"/>
    <n v="0"/>
    <n v="0"/>
    <n v="0"/>
    <n v="0"/>
    <n v="-638635.24599999934"/>
    <n v="0"/>
    <n v="45117752.813000001"/>
    <n v="45117752.813000001"/>
    <n v="0"/>
    <s v="OTRA MONEDA"/>
    <d v="2019-11-04T00:00:00"/>
    <d v="2039-09-21T00:00:00"/>
    <n v="60384134.346000001"/>
    <n v="60384134.346000001"/>
    <n v="14.898630136986302"/>
    <n v="19.893150684931506"/>
    <n v="0.02"/>
    <n v="0.02"/>
    <n v="0"/>
    <n v="0.02"/>
    <s v="FIJA"/>
    <m/>
    <n v="672192711.77286029"/>
    <n v="897534255.27450132"/>
    <n v="902355.05625999998"/>
    <n v="14.898630136986302"/>
    <n v="19.893150684931506"/>
    <n v="0.02"/>
    <s v="Convenios Originales (Gobiernos)"/>
    <x v="9"/>
    <n v="0"/>
    <n v="899514.30900000001"/>
    <n v="838521.79099999997"/>
    <n v="777529.27300000004"/>
    <n v="718541.98899999994"/>
    <n v="655544.23899999994"/>
    <n v="594551.72100000002"/>
    <n v="533559.20400000003"/>
    <n v="473903.50799999997"/>
    <n v="411574.16700000002"/>
    <n v="350581.65"/>
    <n v="289589.13199999998"/>
    <n v="229265.02600000001"/>
    <n v="167604.09599999999"/>
    <n v="106611.57799999999"/>
    <n v="45619.06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514.30900000001"/>
    <n v="6192996.4359999998"/>
    <n v="7092510.7450000001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205990.666000001"/>
    <n v="0"/>
    <n v="0"/>
    <n v="0"/>
    <n v="0"/>
    <n v="-868227.14500000328"/>
    <n v="0"/>
    <n v="61337763.520999998"/>
    <n v="61337763.520999998"/>
    <n v="0"/>
    <s v="OTRA MONEDA"/>
    <d v="2018-12-12T00:00:00"/>
    <d v="2038-03-21T00:00:00"/>
    <n v="75163134.240999997"/>
    <n v="75163134.240999997"/>
    <n v="13.394520547945206"/>
    <n v="19.284931506849315"/>
    <n v="0.02"/>
    <n v="0.02"/>
    <n v="0"/>
    <n v="0.02"/>
    <s v="FIJA"/>
    <m/>
    <n v="821589933.84703839"/>
    <n v="1182894568.2858055"/>
    <n v="1226755.27042"/>
    <n v="13.394520547945206"/>
    <n v="19.284931506849315"/>
    <n v="0.02"/>
    <s v="Convenios Originales (Gobiernos)"/>
    <x v="9"/>
    <n v="0"/>
    <n v="1221400.3870000001"/>
    <n v="1132557.9909999999"/>
    <n v="1043715.595"/>
    <n v="957550.64099999995"/>
    <n v="866030.804"/>
    <n v="777188.40899999999"/>
    <n v="688346.01300000004"/>
    <n v="601207.44400000002"/>
    <n v="510661.22100000002"/>
    <n v="421818.826"/>
    <n v="332976.43099999998"/>
    <n v="244864.247"/>
    <n v="155291.639"/>
    <n v="44056.09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400.3870000001"/>
    <n v="7776265.3540000012"/>
    <n v="8997665.7410000004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599867430.6429956"/>
    <n v="0"/>
    <n v="0"/>
    <n v="0"/>
    <n v="0"/>
    <n v="2.9997825622558594E-3"/>
    <n v="0"/>
    <n v="599867430.64599538"/>
    <n v="599867430.57700002"/>
    <n v="-6.8995356559753418E-2"/>
    <s v=" "/>
    <d v="2010-06-03T00:00:00"/>
    <d v="2028-09-21T00:00:00"/>
    <n v="1682745000"/>
    <n v="1682745000"/>
    <n v="3.893150684931507"/>
    <n v="18.315068493150687"/>
    <n v="6.3500000000000001E-2"/>
    <n v="6.3500000000000001E-2"/>
    <n v="0"/>
    <n v="6.9000000000000006E-2"/>
    <s v="FIJA"/>
    <m/>
    <n v="2335374298.4875603"/>
    <n v="10986613079.091724"/>
    <n v="38091581.846020706"/>
    <n v="3.893150684931507"/>
    <n v="18.315068493150687"/>
    <n v="6.3500000000000001E-2"/>
    <s v="Convenios Originales (Gobiernos)"/>
    <x v="9"/>
    <n v="0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0857.980000004"/>
    <n v="49995201.159999996"/>
    <n v="85706059.140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1534246575342468"/>
    <n v="15.167123287671233"/>
    <n v="7.4499999999999997E-2"/>
    <n v="7.4499999999999997E-2"/>
    <n v="0"/>
    <n v="7.4499999999999997E-2"/>
    <s v="FIJA"/>
    <m/>
    <n v="303550647.64339727"/>
    <n v="1108480465.2729862"/>
    <n v="5444789.5686299996"/>
    <n v="4.1534246575342468"/>
    <n v="15.167123287671233"/>
    <n v="7.4499999999999997E-2"/>
    <s v="Convenios Originales (Gobiernos)"/>
    <x v="10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9054987.361000001"/>
    <n v="0"/>
    <n v="0"/>
    <n v="0"/>
    <n v="0"/>
    <n v="-2212764.4219999984"/>
    <n v="0"/>
    <n v="46842222.939000003"/>
    <n v="46842222.939000003"/>
    <n v="0"/>
    <s v="OTRA MONEDA"/>
    <d v="2013-09-03T00:00:00"/>
    <d v="2053-09-20T00:00:00"/>
    <n v="64989000"/>
    <n v="64989000"/>
    <n v="28.906849315068492"/>
    <n v="40.073972602739723"/>
    <n v="2E-3"/>
    <n v="2E-3"/>
    <n v="0"/>
    <n v="2E-3"/>
    <s v="FIJA"/>
    <m/>
    <n v="1354061080.0805178"/>
    <n v="1877153958.7089124"/>
    <n v="93684.445878000013"/>
    <n v="28.906849315068492"/>
    <n v="40.073972602739723"/>
    <n v="2E-3"/>
    <s v="Convenios Originales (Gobiernos)"/>
    <x v="11"/>
    <n v="0"/>
    <n v="94172.948000000004"/>
    <n v="90948.763999999996"/>
    <n v="87724.581000000006"/>
    <n v="84734.131999999998"/>
    <n v="81276.214000000007"/>
    <n v="78052.031000000003"/>
    <n v="74827.847999999998"/>
    <n v="71802.065000000002"/>
    <n v="68379.481"/>
    <n v="65155.296999999999"/>
    <n v="61931.114000000001"/>
    <n v="58869.998"/>
    <n v="55482.747000000003"/>
    <n v="52258.563999999998"/>
    <n v="49034.38"/>
    <n v="45937.930999999997"/>
    <n v="42586.014000000003"/>
    <n v="39361.83"/>
    <n v="36137.646999999997"/>
    <n v="33005.864000000001"/>
    <n v="29689.279999999999"/>
    <n v="26465.097000000002"/>
    <n v="23240.913"/>
    <n v="20073.796999999999"/>
    <n v="16792.545999999998"/>
    <n v="13568.362999999999"/>
    <n v="10344.18"/>
    <n v="7141.73"/>
    <n v="3895.8130000000001"/>
    <n v="736.05"/>
    <n v="0"/>
    <n v="0"/>
    <n v="0"/>
    <n v="0"/>
    <n v="0"/>
    <n v="0"/>
    <n v="0"/>
    <n v="0"/>
    <n v="0"/>
    <n v="94172.948000000004"/>
    <n v="1329454.2710000004"/>
    <n v="1423627.2190000005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5018790.298"/>
    <n v="0"/>
    <n v="0"/>
    <n v="0"/>
    <n v="0"/>
    <n v="-1128543.5399999991"/>
    <n v="0"/>
    <n v="23890246.758000001"/>
    <n v="23890246.758000001"/>
    <n v="0"/>
    <s v="OTRA MONEDA"/>
    <d v="2010-12-22T00:00:00"/>
    <d v="2035-12-20T00:00:00"/>
    <n v="44804146.468999997"/>
    <n v="44804146.468999997"/>
    <n v="11.142465753424657"/>
    <n v="25.010958904109589"/>
    <n v="0.02"/>
    <n v="0.02"/>
    <n v="0"/>
    <n v="0.02"/>
    <s v="FIJA"/>
    <m/>
    <n v="266196256.34187946"/>
    <n v="597517979.87337542"/>
    <n v="477804.93516000005"/>
    <n v="11.142465753424657"/>
    <n v="25.010958904109589"/>
    <n v="0.02"/>
    <s v="Convenios Originales (Gobiernos)"/>
    <x v="11"/>
    <n v="239556.995"/>
    <n v="446615.28599999996"/>
    <n v="405067.03100000002"/>
    <n v="363518.77600000001"/>
    <n v="322881.16700000002"/>
    <n v="280422.26500000001"/>
    <n v="238874.01"/>
    <n v="197325.755"/>
    <n v="156232.823"/>
    <n v="114229.24400000001"/>
    <n v="72680.989000000001"/>
    <n v="31132.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172.28099999996"/>
    <n v="2182364.7940000002"/>
    <n v="2868537.0750000002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29269.16899999999"/>
    <n v="0"/>
    <n v="0"/>
    <n v="0"/>
    <n v="0"/>
    <n v="-22366.890000000014"/>
    <n v="0"/>
    <n v="906902.27899999998"/>
    <n v="906902.27899999998"/>
    <n v="0"/>
    <s v="OTRA MONEDA"/>
    <d v="2009-12-18T00:00:00"/>
    <d v="2039-12-31T00:00:00"/>
    <n v="1164287.925"/>
    <n v="1164287.925"/>
    <n v="15.175342465753424"/>
    <n v="30.054794520547944"/>
    <n v="0"/>
    <n v="0"/>
    <n v="0"/>
    <n v="0"/>
    <s v="FIJA"/>
    <m/>
    <n v="13762552.66679726"/>
    <n v="27256761.645561643"/>
    <n v="0"/>
    <n v="15.175342465753424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513438.19500000001"/>
    <n v="0"/>
    <n v="0"/>
    <n v="0"/>
    <n v="0"/>
    <n v="-12358.11599999998"/>
    <n v="0"/>
    <n v="501080.07900000003"/>
    <n v="501080.07900000003"/>
    <n v="0"/>
    <s v="OTRA MONEDA"/>
    <d v="2003-01-09T00:00:00"/>
    <d v="2034-12-31T00:00:00"/>
    <n v="1115872.567"/>
    <n v="1115872.567"/>
    <n v="10.172602739726027"/>
    <n v="31.997260273972604"/>
    <n v="0"/>
    <n v="0"/>
    <n v="0"/>
    <n v="0"/>
    <s v="FIJA"/>
    <m/>
    <n v="5097288.5844575344"/>
    <n v="16033189.705865754"/>
    <n v="0"/>
    <n v="10.172602739726027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50443.53"/>
    <n v="0"/>
    <n v="0"/>
    <n v="0"/>
    <n v="0"/>
    <n v="-3621.0760000000009"/>
    <n v="0"/>
    <n v="146822.454"/>
    <n v="146822.454"/>
    <n v="0"/>
    <s v="OTRA MONEDA"/>
    <d v="1995-11-09T00:00:00"/>
    <d v="2025-12-31T00:00:00"/>
    <n v="1601971.621"/>
    <n v="1601971.621"/>
    <n v="1.167123287671233"/>
    <n v="30.164383561643834"/>
    <n v="0"/>
    <n v="0"/>
    <n v="0"/>
    <n v="0"/>
    <s v="FIJA"/>
    <m/>
    <n v="171359.90521643838"/>
    <n v="4428808.817917808"/>
    <n v="0"/>
    <n v="1.167123287671233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9683.04599999997"/>
    <n v="0"/>
    <n v="0"/>
    <n v="0"/>
    <n v="0"/>
    <n v="-6491.0909999999567"/>
    <n v="0"/>
    <n v="263191.95500000002"/>
    <n v="263191.95500000002"/>
    <n v="0"/>
    <s v="OTRA MONEDA"/>
    <d v="1998-09-30T00:00:00"/>
    <d v="2027-12-31T00:00:00"/>
    <n v="1435895.666"/>
    <n v="1435895.666"/>
    <n v="3.1671232876712327"/>
    <n v="29.271232876712329"/>
    <n v="0"/>
    <n v="0"/>
    <n v="0"/>
    <n v="0"/>
    <s v="FIJA"/>
    <m/>
    <n v="833561.36980821914"/>
    <n v="7703953.0060821921"/>
    <n v="0"/>
    <n v="3.1671232876712327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7.2164496600635175E-16"/>
    <n v="0"/>
    <n v="0"/>
    <n v="0"/>
    <n v="0"/>
    <n v="0"/>
    <n v="0"/>
    <n v="7.2164496600635175E-16"/>
    <n v="-6.6070000000000002"/>
    <n v="-6.6070000000000011"/>
    <s v="OTRA MONEDA"/>
    <d v="1994-10-25T00:00:00"/>
    <d v="2024-12-31T00:00:00"/>
    <n v="2939397.4730000002"/>
    <n v="2939397.4730000002"/>
    <n v="0.16712328767123288"/>
    <n v="30.205479452054796"/>
    <n v="0"/>
    <n v="0"/>
    <n v="0"/>
    <n v="0"/>
    <s v="FIJA"/>
    <m/>
    <n v="1.206036792503766E-16"/>
    <n v="2.1797632192383639E-14"/>
    <n v="0"/>
    <n v="0.16712328767123288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7.2164496600635175E-16"/>
    <n v="0"/>
    <n v="0"/>
    <n v="0"/>
    <n v="0"/>
    <n v="0"/>
    <n v="0"/>
    <n v="7.2164496600635175E-16"/>
    <n v="-6.6070000000000002"/>
    <n v="-6.6070000000000011"/>
    <s v="OTRA MONEDA"/>
    <d v="1994-06-30T00:00:00"/>
    <d v="2024-12-21T00:00:00"/>
    <n v="2939397.4730000002"/>
    <n v="2939397.4730000002"/>
    <n v="0.13972602739726028"/>
    <n v="30.4986301369863"/>
    <n v="0"/>
    <n v="0"/>
    <n v="0"/>
    <n v="0"/>
    <s v="FIJA"/>
    <m/>
    <n v="1.0083258429129847E-16"/>
    <n v="2.2009182908445773E-14"/>
    <n v="0"/>
    <n v="0.13972602739726028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71832.704"/>
    <n v="0"/>
    <n v="0"/>
    <n v="0"/>
    <n v="0"/>
    <n v="-4135.8990000000049"/>
    <n v="0"/>
    <n v="167696.80499999999"/>
    <n v="167696.80499999999"/>
    <n v="0"/>
    <s v="OTRA MONEDA"/>
    <d v="1997-01-27T00:00:00"/>
    <d v="2026-12-31T00:00:00"/>
    <n v="1219849.953"/>
    <n v="1219849.953"/>
    <n v="2.1671232876712327"/>
    <n v="29.945205479452056"/>
    <n v="0"/>
    <n v="0"/>
    <n v="0"/>
    <n v="0"/>
    <s v="FIJA"/>
    <m/>
    <n v="363419.65138356161"/>
    <n v="5021715.2839726023"/>
    <n v="0"/>
    <n v="2.1671232876712327"/>
    <n v="29.94520547945205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680700"/>
    <n v="0"/>
    <n v="0"/>
    <n v="0"/>
    <n v="0"/>
    <n v="-160800"/>
    <n v="0"/>
    <n v="6519900"/>
    <n v="6519900"/>
    <n v="0"/>
    <s v="OTRA MONEDA"/>
    <d v="2015-10-06T00:00:00"/>
    <d v="2050-11-03T00:00:00"/>
    <n v="14229000"/>
    <n v="14229000"/>
    <n v="26.024657534246575"/>
    <n v="35.101369863013701"/>
    <n v="0"/>
    <n v="0"/>
    <n v="0"/>
    <n v="0"/>
    <s v="FIJA"/>
    <m/>
    <n v="169678164.65753424"/>
    <n v="228857421.36986303"/>
    <n v="0"/>
    <n v="26.024657534246575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230240.35"/>
    <n v="0"/>
    <n v="0"/>
    <n v="0"/>
    <n v="0"/>
    <n v="-53680.399999999907"/>
    <n v="0"/>
    <n v="2176559.9500000002"/>
    <n v="2176559.9500000002"/>
    <n v="0"/>
    <s v="OTRA MONEDA"/>
    <d v="2016-10-07T00:00:00"/>
    <d v="2048-04-27T00:00:00"/>
    <n v="3557250"/>
    <n v="3557250"/>
    <n v="23.504109589041096"/>
    <n v="31.575342465753426"/>
    <n v="0"/>
    <n v="0"/>
    <n v="0"/>
    <n v="0"/>
    <s v="FIJA"/>
    <m/>
    <n v="51158103.591917813"/>
    <n v="68725625.818493158"/>
    <n v="0"/>
    <n v="23.504109589041096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858681.88000000012"/>
    <n v="0"/>
    <n v="0"/>
    <n v="0"/>
    <n v="0"/>
    <n v="0"/>
    <n v="0"/>
    <n v="858681.88000000012"/>
    <n v="858681.88"/>
    <n v="-1.1641532182693481E-10"/>
    <s v=" "/>
    <d v="1996-01-19T00:00:00"/>
    <d v="2026-02-13T00:00:00"/>
    <n v="11735317"/>
    <n v="11735317"/>
    <n v="1.2876712328767124"/>
    <n v="30.090410958904108"/>
    <n v="1.4999999999999999E-2"/>
    <n v="1.4999999999999999E-2"/>
    <n v="0"/>
    <n v="1.4999999999999999E-2"/>
    <s v="FIJA"/>
    <m/>
    <n v="1105699.9550684933"/>
    <n v="25838090.652164385"/>
    <n v="12880.228200000001"/>
    <n v="1.2876712328767124"/>
    <n v="30.090410958904108"/>
    <n v="1.4999999999999999E-2"/>
    <s v="Convenios Originales (Gobiernos)"/>
    <x v="14"/>
    <n v="0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49"/>
    <n v="2194.41"/>
    <n v="13094.9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5616721.2699999213"/>
    <n v="0"/>
    <n v="0"/>
    <n v="0"/>
    <n v="0"/>
    <n v="-3.7252902984619141E-9"/>
    <n v="0"/>
    <n v="5616721.2699999176"/>
    <n v="5616721.2699999996"/>
    <n v="8.1956386566162109E-8"/>
    <s v=" "/>
    <d v="1998-03-25T00:00:00"/>
    <d v="2028-06-10T00:00:00"/>
    <n v="28785695.23"/>
    <n v="28785695.23"/>
    <n v="3.6109589041095891"/>
    <n v="30.232876712328768"/>
    <n v="0.01"/>
    <n v="0.01"/>
    <n v="0"/>
    <n v="0.01"/>
    <s v="FIJA"/>
    <m/>
    <n v="20281749.68180792"/>
    <n v="169809641.68342218"/>
    <n v="56167.212699999174"/>
    <n v="3.6109589041095886"/>
    <n v="30.232876712328768"/>
    <n v="0.01"/>
    <s v="Convenios Originales (Gobiernos)"/>
    <x v="14"/>
    <n v="28551.67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1.61"/>
    <n v="53378.36"/>
    <n v="128189.97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613006.2500000391"/>
    <n v="0"/>
    <n v="0"/>
    <n v="0"/>
    <n v="0"/>
    <n v="1.862645149230957E-9"/>
    <n v="0"/>
    <n v="5613006.250000041"/>
    <n v="5613006.25"/>
    <n v="-4.0978193283081055E-8"/>
    <s v=" "/>
    <d v="2002-06-11T00:00:00"/>
    <d v="2032-09-20T00:00:00"/>
    <n v="14383328"/>
    <n v="14383328"/>
    <n v="7.8931506849315065"/>
    <n v="30.298630136986301"/>
    <n v="0.01"/>
    <n v="0.01"/>
    <n v="0"/>
    <n v="0.01"/>
    <s v="FIJA"/>
    <m/>
    <n v="44304304.12671265"/>
    <n v="170066400.3253437"/>
    <n v="56130.062500000407"/>
    <n v="7.8931506849315065"/>
    <n v="30.298630136986301"/>
    <n v="0.01"/>
    <s v="Convenios Originales (Gobiernos)"/>
    <x v="14"/>
    <n v="0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6.61"/>
    <n v="186749.41"/>
    <n v="241866.02000000002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574053.8700000774"/>
    <n v="0"/>
    <n v="0"/>
    <n v="0"/>
    <n v="0"/>
    <n v="3.7252902984619141E-9"/>
    <n v="0"/>
    <n v="7574053.8700000811"/>
    <n v="7574053.8700000001"/>
    <n v="-8.1025063991546631E-8"/>
    <s v=" "/>
    <d v="2006-01-18T00:00:00"/>
    <d v="2036-08-10T00:00:00"/>
    <n v="12623423"/>
    <n v="12623422.99"/>
    <n v="11.783561643835617"/>
    <n v="30.580821917808219"/>
    <n v="6.9999999999999993E-3"/>
    <n v="6.9999999999999993E-3"/>
    <n v="0"/>
    <n v="6.9999999999999993E-3"/>
    <s v="FIJA"/>
    <m/>
    <n v="89249330.670877665"/>
    <n v="231620792.59435865"/>
    <n v="53018.377090000562"/>
    <n v="11.783561643835617"/>
    <n v="30.580821917808219"/>
    <n v="6.9999999999999993E-3"/>
    <s v="Convenios Originales (Gobiernos)"/>
    <x v="14"/>
    <n v="0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.06"/>
    <n v="283599.22000000003"/>
    <n v="336243.28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25946.2799999905"/>
    <n v="0"/>
    <n v="0"/>
    <n v="0"/>
    <n v="0"/>
    <n v="-4.6566128730773926E-10"/>
    <n v="0"/>
    <n v="1425946.27999999"/>
    <n v="1425946.28"/>
    <n v="1.0011717677116394E-8"/>
    <s v=" "/>
    <d v="2006-01-18T00:00:00"/>
    <d v="2036-08-10T00:00:00"/>
    <n v="2376577"/>
    <n v="2376577"/>
    <n v="11.783561643835617"/>
    <n v="30.580821917808219"/>
    <n v="7.0000000000000001E-3"/>
    <n v="6.9999999999999993E-3"/>
    <n v="0"/>
    <n v="6.9999999999999993E-3"/>
    <s v="FIJA"/>
    <m/>
    <n v="16802725.891177963"/>
    <n v="43606609.253040791"/>
    <n v="9981.6239599999299"/>
    <n v="11.783561643835617"/>
    <n v="30.580821917808219"/>
    <n v="7.0000000000000001E-3"/>
    <s v="Convenios Originales (Gobiernos)"/>
    <x v="14"/>
    <n v="0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1.1500000000015"/>
    <n v="53392.46"/>
    <n v="63303.61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0"/>
    <n v="0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617168.43999998039"/>
    <n v="0"/>
    <n v="0"/>
    <n v="0"/>
    <n v="0"/>
    <n v="-9.3132257461547852E-10"/>
    <n v="0"/>
    <n v="617168.43999997946"/>
    <n v="617168.43999999994"/>
    <n v="2.0489096641540527E-8"/>
    <s v=" "/>
    <d v="1994-12-12T00:00:00"/>
    <d v="2025-02-10T00:00:00"/>
    <n v="25479655.309999999"/>
    <n v="25303900.84"/>
    <n v="0.27945205479452057"/>
    <n v="30.186301369863013"/>
    <n v="3.0000000000000001E-3"/>
    <n v="3.0000000000000001E-3"/>
    <n v="0"/>
    <n v="3.0000000000000001E-3"/>
    <s v="FIJA"/>
    <m/>
    <n v="172468.98871232304"/>
    <n v="18630032.5258076"/>
    <n v="1851.5053199999384"/>
    <n v="0.27945205479452057"/>
    <n v="30.186301369863017"/>
    <n v="3.0000000000000001E-3"/>
    <s v="Convenios Originales (Gobiernos)"/>
    <x v="14"/>
    <n v="0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.32"/>
    <n v="0"/>
    <n v="946.32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6849315068493151"/>
    <n v="30.169863013698631"/>
    <n v="1.4999999999999999E-2"/>
    <n v="1.4999999999999999E-2"/>
    <n v="0"/>
    <n v="1.4999999999999999E-2"/>
    <s v="FIJA"/>
    <m/>
    <n v="224955.37397260271"/>
    <n v="4027981.427945205"/>
    <n v="2002.6514999999995"/>
    <n v="1.6849315068493151"/>
    <n v="30.169863013698631"/>
    <n v="1.4999999999999999E-2"/>
    <s v="Convenios Originales (Gobiernos)"/>
    <x v="14"/>
    <n v="0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.75"/>
    <n v="763.51"/>
    <n v="2542.2600000000002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590225.401999999"/>
    <n v="0"/>
    <n v="800717.86"/>
    <n v="97687.59"/>
    <n v="0"/>
    <n v="-467418.37199999765"/>
    <n v="0"/>
    <n v="18322089.170000002"/>
    <n v="18322089.170000002"/>
    <n v="0"/>
    <s v="OTRA MONEDA"/>
    <d v="2014-02-13T00:00:00"/>
    <d v="2036-04-15T00:00:00"/>
    <n v="27816377.927999999"/>
    <n v="27816377.927999999"/>
    <n v="11.463013698630137"/>
    <n v="22.183561643835617"/>
    <n v="0.01"/>
    <n v="0.01"/>
    <n v="0"/>
    <n v="0.01"/>
    <s v="FIJA"/>
    <m/>
    <n v="210026359.14323291"/>
    <n v="406449194.54654801"/>
    <n v="183220.89170000001"/>
    <n v="11.463013698630137"/>
    <n v="22.183561643835617"/>
    <n v="0.01"/>
    <s v="Convenios Originales (Gobiernos)"/>
    <x v="14"/>
    <n v="0"/>
    <n v="181716.17700000003"/>
    <n v="165562.64600000001"/>
    <n v="149409.11600000001"/>
    <n v="133631.76199999999"/>
    <n v="117102.04399999999"/>
    <n v="100948.514"/>
    <n v="84794.982999999993"/>
    <n v="68840.603000000003"/>
    <n v="52487.911999999997"/>
    <n v="36334.381000000001"/>
    <n v="20180.862000000001"/>
    <n v="4049.44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6.17700000003"/>
    <n v="933342.26799999992"/>
    <n v="1115058.4449999998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580821917808219"/>
    <n v="25.882191780821916"/>
    <n v="7.4999999999999997E-3"/>
    <n v="7.4999999999999997E-3"/>
    <n v="0"/>
    <n v="7.4999999999999997E-3"/>
    <s v="FIJA"/>
    <m/>
    <n v="2978175072.2335892"/>
    <n v="4384419496.2429037"/>
    <n v="1270493.1058499999"/>
    <n v="17.580821917808219"/>
    <n v="25.882191780821916"/>
    <n v="7.4999999999999997E-3"/>
    <s v="Convenios Originales (Gobiernos)"/>
    <x v="14"/>
    <n v="649363.14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137.06"/>
    <n v="10361767.870000001"/>
    <n v="12246904.930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56986301369863"/>
    <n v="25.994520547945207"/>
    <n v="2.4299999999999999E-2"/>
    <n v="2.4300000000000002E-2"/>
    <n v="0"/>
    <n v="2.4300000000000002E-2"/>
    <s v="FIJA"/>
    <m/>
    <n v="146265835.26936987"/>
    <n v="216399539.22279456"/>
    <n v="202292.97145200003"/>
    <n v="17.56986301369863"/>
    <n v="25.994520547945207"/>
    <n v="2.4299999999999999E-2"/>
    <s v="Convenios Originales (Gobiernos)"/>
    <x v="14"/>
    <n v="103394.19"/>
    <n v="196533.24"/>
    <n v="185138.65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27.43"/>
    <n v="1598753.9399999997"/>
    <n v="1898681.3699999996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920220.753"/>
    <n v="0"/>
    <n v="0"/>
    <n v="0"/>
    <n v="0"/>
    <n v="-94357.103000000119"/>
    <n v="0"/>
    <n v="3825863.65"/>
    <n v="3825863.65"/>
    <n v="0"/>
    <s v="OTRA MONEDA"/>
    <d v="1995-11-22T00:00:00"/>
    <d v="2025-12-01T00:00:00"/>
    <n v="56946730.68"/>
    <n v="56946730.68"/>
    <n v="1.0849315068493151"/>
    <n v="30.046575342465754"/>
    <n v="0.01"/>
    <n v="0.01"/>
    <n v="0"/>
    <n v="0.01"/>
    <s v="FIJA"/>
    <m/>
    <n v="4150800.0147945206"/>
    <n v="114954100.40972602"/>
    <n v="38258.636500000001"/>
    <n v="1.0849315068493151"/>
    <n v="30.046575342465754"/>
    <n v="0.01"/>
    <s v="Convenios Originales (Gobiernos)"/>
    <x v="15"/>
    <n v="0"/>
    <n v="21744.73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.735999999997"/>
    <n v="0"/>
    <n v="21744.735999999997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5600000"/>
    <n v="0"/>
    <n v="0"/>
    <n v="0"/>
    <n v="0"/>
    <n v="0"/>
    <n v="0"/>
    <n v="5600000"/>
    <n v="5600000"/>
    <n v="0"/>
    <s v=" "/>
    <d v="2014-03-24T00:00:00"/>
    <d v="2028-02-15T00:00:00"/>
    <n v="9600000"/>
    <n v="9600000"/>
    <n v="3.2931506849315069"/>
    <n v="13.906849315068493"/>
    <n v="0.06"/>
    <n v="0.06"/>
    <n v="0"/>
    <n v="0.06"/>
    <s v="FIJA"/>
    <m/>
    <n v="18441643.83561644"/>
    <n v="77878356.16438356"/>
    <n v="336000"/>
    <n v="3.2931506849315069"/>
    <n v="13.906849315068493"/>
    <n v="0.06"/>
    <s v="Convenios Originales (Gobiernos)"/>
    <x v="16"/>
    <n v="0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33.32999999996"/>
    <n v="365600"/>
    <n v="682133.33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2941177"/>
    <n v="1290347.1399999999"/>
    <n v="0"/>
    <n v="0"/>
    <n v="0"/>
    <n v="23529407"/>
    <n v="23529407"/>
    <n v="0"/>
    <s v=" "/>
    <d v="2017-02-21T00:00:00"/>
    <d v="2028-11-01T00:00:00"/>
    <n v="50000000"/>
    <n v="50000000"/>
    <n v="4.0054794520547947"/>
    <n v="11.701369863013699"/>
    <n v="9.53735E-2"/>
    <n v="9.537000000000001E-2"/>
    <n v="3.4999999999896225E-6"/>
    <n v="6.5960000000000005E-2"/>
    <s v="SOFR 6 MESES"/>
    <n v="3.7999999999999999E-2"/>
    <n v="94246556.257534251"/>
    <n v="275326293.9643836"/>
    <n v="2244081.8985144999"/>
    <n v="4.0054794520547947"/>
    <n v="11.701369863013701"/>
    <n v="9.53735E-2"/>
    <s v="Convenios Originales (Gobiernos)"/>
    <x v="16"/>
    <n v="0"/>
    <n v="2131866.58"/>
    <n v="1563056.91"/>
    <n v="994247.25"/>
    <n v="4269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866.58"/>
    <n v="2984300.13"/>
    <n v="5116166.7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97282.76"/>
    <n v="0"/>
    <n v="0"/>
    <n v="0"/>
    <n v="0"/>
    <n v="-247848.73900000006"/>
    <n v="0"/>
    <n v="10049434.021"/>
    <n v="10049434.021"/>
    <n v="0"/>
    <s v="OTRA MONEDA"/>
    <d v="2013-06-14T00:00:00"/>
    <d v="2043-06-30T00:00:00"/>
    <n v="11857500"/>
    <n v="11855050.549000001"/>
    <n v="18.673972602739727"/>
    <n v="30.063013698630137"/>
    <n v="0.02"/>
    <n v="0.02"/>
    <n v="0"/>
    <n v="0.02"/>
    <s v="FIJA"/>
    <m/>
    <n v="187662855.58119452"/>
    <n v="302116272.63680273"/>
    <n v="200988.68041999999"/>
    <n v="18.673972602739727"/>
    <n v="30.063013698630137"/>
    <n v="0.02"/>
    <s v="Convenios Originales (Gobiernos)"/>
    <x v="17"/>
    <n v="104930.586"/>
    <n v="201018.851"/>
    <n v="190003.67600000001"/>
    <n v="178988.5"/>
    <n v="168441.084"/>
    <n v="156958.149"/>
    <n v="145942.97399999999"/>
    <n v="134927.78700000001"/>
    <n v="124259.677"/>
    <n v="112897.43700000001"/>
    <n v="101882.272"/>
    <n v="90867.096999999994"/>
    <n v="80078.248999999996"/>
    <n v="68836.745999999999"/>
    <n v="57821.559000000001"/>
    <n v="46806.383999999998"/>
    <n v="35896.841999999997"/>
    <n v="24776.032999999999"/>
    <n v="13760.857"/>
    <n v="2745.9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49.43699999998"/>
    <n v="1735891.2880000002"/>
    <n v="2041840.725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87508.25"/>
    <n v="0"/>
    <n v="0"/>
    <n v="0"/>
    <n v="0"/>
    <n v="-47838"/>
    <n v="0"/>
    <n v="1939670.25"/>
    <n v="1939670.25"/>
    <n v="0"/>
    <s v="OTRA MONEDA"/>
    <d v="2009-10-06T00:00:00"/>
    <d v="2049-12-30T00:00:00"/>
    <n v="2490075"/>
    <n v="2490075"/>
    <n v="25.18082191780822"/>
    <n v="40.260273972602739"/>
    <n v="7.4999999999999997E-3"/>
    <n v="7.4999999999999997E-3"/>
    <n v="0"/>
    <n v="7.4999999999999997E-3"/>
    <s v="FIJA"/>
    <m/>
    <n v="48842491.144520551"/>
    <n v="78091655.681506842"/>
    <n v="14547.526875"/>
    <n v="25.18082191780822"/>
    <n v="40.260273972602739"/>
    <n v="7.4999999999999997E-3"/>
    <s v="Convenios Originales (Gobiernos)"/>
    <x v="17"/>
    <n v="7273.7629999999999"/>
    <n v="14119.659"/>
    <n v="13549.166999999999"/>
    <n v="12978.675999999999"/>
    <n v="12408.184999999999"/>
    <n v="11837.692999999999"/>
    <n v="11267.201999999999"/>
    <n v="10696.710999999999"/>
    <n v="10126.219999999999"/>
    <n v="9555.7279999999992"/>
    <n v="8985.2369999999992"/>
    <n v="8414.7459999999992"/>
    <n v="7844.2550000000001"/>
    <n v="7273.7629999999999"/>
    <n v="6703.2719999999999"/>
    <n v="6132.7809999999999"/>
    <n v="5562.29"/>
    <n v="4991.7979999999998"/>
    <n v="4421.3069999999998"/>
    <n v="3850.8159999999998"/>
    <n v="3280.3249999999998"/>
    <n v="2709.8330000000001"/>
    <n v="2139.3420000000001"/>
    <n v="1568.8510000000001"/>
    <n v="998.36"/>
    <n v="427.86799999999999"/>
    <n v="0"/>
    <n v="0"/>
    <n v="0"/>
    <n v="0"/>
    <n v="0"/>
    <n v="0"/>
    <n v="0"/>
    <n v="0"/>
    <n v="0"/>
    <n v="0"/>
    <n v="0"/>
    <n v="0"/>
    <n v="0"/>
    <n v="0"/>
    <n v="21393.421999999999"/>
    <n v="167724.42600000001"/>
    <n v="189117.848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398508.755"/>
    <n v="0"/>
    <n v="0"/>
    <n v="0"/>
    <n v="0"/>
    <n v="-9591.8420000000042"/>
    <n v="0"/>
    <n v="388916.913"/>
    <n v="388916.913"/>
    <n v="0"/>
    <s v="OTRA MONEDA"/>
    <d v="1989-11-14T00:00:00"/>
    <d v="2027-12-31T00:00:00"/>
    <n v="16735927.33"/>
    <n v="16735927.33"/>
    <n v="3.1671232876712327"/>
    <n v="38.153424657534245"/>
    <n v="4.4999999999999998E-2"/>
    <n v="4.4999999999999998E-2"/>
    <n v="0"/>
    <n v="0.02"/>
    <s v="FIJA"/>
    <m/>
    <n v="1231747.8121315069"/>
    <n v="14838512.1381863"/>
    <n v="17501.261084999998"/>
    <n v="3.1671232876712327"/>
    <n v="38.153424657534245"/>
    <n v="4.4999999999999998E-2"/>
    <s v="Convenios Originales (Gobiernos)"/>
    <x v="17"/>
    <n v="3889.1640000000002"/>
    <n v="6111.5479999999998"/>
    <n v="3889.1640000000002"/>
    <n v="166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.712"/>
    <n v="5555.9440000000004"/>
    <n v="15556.655999999999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26973.54700000002"/>
    <n v="0"/>
    <n v="0"/>
    <n v="0"/>
    <n v="0"/>
    <n v="-10276.969000000041"/>
    <n v="0"/>
    <n v="416696.57799999998"/>
    <n v="416696.57799999998"/>
    <n v="0"/>
    <s v="OTRA MONEDA"/>
    <d v="1996-11-12T00:00:00"/>
    <d v="2026-12-30T00:00:00"/>
    <n v="3637586.0920000002"/>
    <n v="3637586.0920000002"/>
    <n v="2.1643835616438358"/>
    <n v="30.150684931506849"/>
    <n v="0.02"/>
    <n v="0.02"/>
    <n v="0"/>
    <n v="0.02"/>
    <s v="FIJA"/>
    <m/>
    <n v="901891.22361643845"/>
    <n v="12563687.235315068"/>
    <n v="8333.9315599999991"/>
    <n v="2.1643835616438358"/>
    <n v="30.150684931506849"/>
    <n v="0.02"/>
    <s v="Convenios Originales (Gobiernos)"/>
    <x v="17"/>
    <n v="4166.9660000000003"/>
    <n v="5833.7460000000001"/>
    <n v="2500.18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.712"/>
    <n v="2500.1860000000001"/>
    <n v="12500.897999999999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91624.263999999996"/>
    <n v="0"/>
    <n v="0"/>
    <n v="0"/>
    <n v="0"/>
    <n v="-2205.3349999999919"/>
    <n v="0"/>
    <n v="89418.929000000004"/>
    <n v="89418.929000000004"/>
    <n v="0"/>
    <s v="OTRA MONEDA"/>
    <d v="2005-02-16T00:00:00"/>
    <d v="2025-06-30T00:00:00"/>
    <n v="2000070.5360000001"/>
    <n v="1499130.2309999999"/>
    <n v="0.66301369863013704"/>
    <n v="20.38082191780822"/>
    <n v="4.4999999999999998E-2"/>
    <n v="4.4999999999999998E-2"/>
    <n v="0"/>
    <n v="4.4999999999999998E-2"/>
    <s v="FIJA"/>
    <m/>
    <n v="59285.974843835626"/>
    <n v="1822431.2680301371"/>
    <n v="4023.8518050000002"/>
    <n v="0.66301369863013704"/>
    <n v="20.38082191780822"/>
    <n v="4.4999999999999998E-2"/>
    <s v="Convenios Originales (Gobiernos)"/>
    <x v="17"/>
    <n v="2045.4559999999999"/>
    <n v="1020.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.1679999999997"/>
    <n v="0"/>
    <n v="3066.1679999999997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208612.6660000002"/>
    <n v="0"/>
    <n v="0"/>
    <n v="0"/>
    <n v="0"/>
    <n v="-149437.17200000025"/>
    <n v="0"/>
    <n v="6059175.4939999999"/>
    <n v="6059175.4939999999"/>
    <n v="0"/>
    <s v="OTRA MONEDA"/>
    <d v="2013-01-30T00:00:00"/>
    <d v="2029-03-31T00:00:00"/>
    <n v="7707375"/>
    <n v="7503428.5729999999"/>
    <n v="4.4164383561643836"/>
    <n v="16.175342465753424"/>
    <n v="0"/>
    <n v="0"/>
    <n v="0"/>
    <n v="0"/>
    <s v="FIJA"/>
    <m/>
    <n v="26759975.058432877"/>
    <n v="98009238.675550684"/>
    <n v="0"/>
    <n v="4.4164383561643836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47395003.403999999"/>
    <n v="0"/>
    <n v="0"/>
    <n v="0"/>
    <n v="0"/>
    <n v="-1140766.1700000018"/>
    <n v="0"/>
    <n v="46254237.233999997"/>
    <n v="46254237.233999997"/>
    <n v="0"/>
    <s v="OTRA MONEDA"/>
    <d v="2013-01-28T00:00:00"/>
    <d v="2028-12-31T00:00:00"/>
    <n v="106717500"/>
    <n v="106717500"/>
    <n v="4.1698630136986301"/>
    <n v="15.934246575342465"/>
    <n v="0"/>
    <n v="0"/>
    <n v="0"/>
    <n v="0"/>
    <s v="FIJA"/>
    <m/>
    <n v="192873833.06889862"/>
    <n v="737026421.24094236"/>
    <n v="0"/>
    <n v="4.1698630136986301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5652030.0800000001"/>
    <n v="0"/>
    <n v="0"/>
    <n v="0"/>
    <n v="0"/>
    <n v="-314344.44799999986"/>
    <n v="0"/>
    <n v="5337685.6320000002"/>
    <n v="5337685.6320000002"/>
    <n v="0"/>
    <s v="OTRA MONEDA"/>
    <d v="1996-07-18T00:00:00"/>
    <d v="2026-07-20T00:00:00"/>
    <n v="75807864.275999993"/>
    <n v="75807864.275999993"/>
    <n v="1.7178082191780821"/>
    <n v="30.024657534246575"/>
    <n v="0.03"/>
    <n v="0.03"/>
    <n v="0"/>
    <n v="0.03"/>
    <s v="FIJA"/>
    <m/>
    <n v="9169120.2500383556"/>
    <n v="160262183.12626851"/>
    <n v="160130.56896"/>
    <n v="1.7178082191780819"/>
    <n v="30.024657534246575"/>
    <n v="0.03"/>
    <s v="Convenios Originales (Gobiernos)"/>
    <x v="19"/>
    <n v="0"/>
    <n v="140278.76500000001"/>
    <n v="60213.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78.76500000001"/>
    <n v="60213.481"/>
    <n v="200492.24600000001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7205479452054795"/>
    <n v="40.915068493150685"/>
    <n v="0.03"/>
    <n v="0.03"/>
    <n v="0"/>
    <n v="0.03"/>
    <s v="FIJA"/>
    <m/>
    <n v="925217.98323287687"/>
    <n v="13914607.614904111"/>
    <n v="10202.5548"/>
    <n v="2.7205479452054795"/>
    <n v="40.915068493150685"/>
    <n v="2.9999999999999995E-2"/>
    <s v="Convenios Originales (Gobiernos)"/>
    <x v="20"/>
    <n v="0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3.67"/>
    <n v="8692.2899999999991"/>
    <n v="18075.96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5863013698630137"/>
    <n v="42.887671232876713"/>
    <n v="0.03"/>
    <n v="0.03"/>
    <n v="0"/>
    <n v="0.03"/>
    <s v="FIJA"/>
    <m/>
    <n v="296395.24079452053"/>
    <n v="2275513.0453150687"/>
    <n v="1591.7253000000001"/>
    <n v="5.5863013698630128"/>
    <n v="42.887671232876713"/>
    <n v="0.03"/>
    <s v="Convenios Originales (Gobiernos)"/>
    <x v="20"/>
    <n v="795.86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.59"/>
    <n v="3110.66"/>
    <n v="5314.2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239"/>
    <n v="0"/>
    <n v="0"/>
    <n v="0"/>
    <n v="0"/>
    <n v="1.1641532182693481E-10"/>
    <n v="0"/>
    <n v="248531.35000000251"/>
    <n v="248531.35"/>
    <n v="-2.5029294192790985E-9"/>
    <s v=" "/>
    <d v="1987-07-21T00:00:00"/>
    <d v="2030-06-01T00:00:00"/>
    <n v="775671.25"/>
    <n v="775671.25"/>
    <n v="5.5863013698630137"/>
    <n v="42.893150684931506"/>
    <n v="0.03"/>
    <n v="0.03"/>
    <n v="0"/>
    <n v="0.03"/>
    <s v="FIJA"/>
    <m/>
    <n v="1388371.0209589181"/>
    <n v="10660292.64547956"/>
    <n v="7455.9405000000752"/>
    <n v="5.5863013698630137"/>
    <n v="42.893150684931506"/>
    <n v="0.03"/>
    <s v="Convenios Originales (Gobiernos)"/>
    <x v="20"/>
    <n v="3727.97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.039999999999"/>
    <n v="14570.839999999998"/>
    <n v="24892.879999999997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7.9999999998108251E-2"/>
    <n v="0"/>
    <n v="0"/>
    <n v="0"/>
    <n v="0"/>
    <n v="0"/>
    <n v="0"/>
    <n v="7.9999999998108251E-2"/>
    <n v="0.08"/>
    <n v="1.8917506450222277E-12"/>
    <s v=" "/>
    <d v="1986-06-23T00:00:00"/>
    <d v="2024-09-27T00:00:00"/>
    <n v="1912000"/>
    <n v="1064134.9099999999"/>
    <n v="0"/>
    <n v="0"/>
    <n v="0"/>
    <n v="0.03"/>
    <n v="-0.03"/>
    <n v="0.03"/>
    <s v="FIJA"/>
    <m/>
    <n v="0"/>
    <n v="0"/>
    <n v="0"/>
    <n v="0"/>
    <n v="0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5737.6399999999248"/>
    <n v="0"/>
    <n v="0"/>
    <n v="0"/>
    <n v="0"/>
    <n v="-3.637978807091713E-12"/>
    <n v="0"/>
    <n v="5737.6399999999212"/>
    <n v="5737.64"/>
    <n v="7.9126039054244757E-11"/>
    <s v=" "/>
    <d v="1986-01-14T00:00:00"/>
    <d v="2026-01-14T00:00:00"/>
    <n v="14400000"/>
    <n v="3943388.48"/>
    <n v="1.2054794520547945"/>
    <n v="40.027397260273972"/>
    <n v="0.02"/>
    <n v="0.02"/>
    <n v="0"/>
    <n v="0.02"/>
    <s v="FIJA"/>
    <m/>
    <n v="6916.6071232875756"/>
    <n v="229662.79561643521"/>
    <n v="114.75279999999843"/>
    <n v="1.2054794520547945"/>
    <n v="40.027397260273972"/>
    <n v="0.02"/>
    <s v="BID"/>
    <x v="21"/>
    <n v="0"/>
    <n v="95.63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63"/>
    <n v="19.13"/>
    <n v="114.75999999999999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762712.07999999495"/>
    <n v="0"/>
    <n v="0"/>
    <n v="0"/>
    <n v="0"/>
    <n v="-2.3283064365386963E-10"/>
    <n v="0"/>
    <n v="762712.07999999472"/>
    <n v="762712.08"/>
    <n v="5.2386894822120667E-9"/>
    <s v=" "/>
    <d v="1991-02-15T00:00:00"/>
    <d v="2031-02-15T00:00:00"/>
    <n v="1584094.39"/>
    <n v="1584094.39"/>
    <n v="6.2958904109589042"/>
    <n v="40.027397260273972"/>
    <n v="0.02"/>
    <n v="0.02"/>
    <n v="0"/>
    <n v="0.02"/>
    <s v="FIJA"/>
    <m/>
    <n v="4801951.670794487"/>
    <n v="30529379.421369649"/>
    <n v="15254.241599999894"/>
    <n v="6.2958904109589033"/>
    <n v="40.027397260273972"/>
    <n v="0.02"/>
    <s v="BID"/>
    <x v="21"/>
    <n v="0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7.54"/>
    <n v="38722.32"/>
    <n v="53389.8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37812.964"/>
    <n v="6047.87"/>
    <n v="0"/>
    <n v="0"/>
    <n v="0"/>
    <n v="567184.63600000006"/>
    <n v="567184.64000000001"/>
    <n v="3.9999999571591616E-3"/>
    <s v=" "/>
    <d v="1992-04-05T00:00:00"/>
    <d v="2032-04-06T00:00:00"/>
    <n v="2270200"/>
    <n v="2268767.86"/>
    <n v="7.4356164383561643"/>
    <n v="40.030136986301372"/>
    <n v="0.02"/>
    <n v="0.02"/>
    <n v="0"/>
    <n v="0.02"/>
    <s v="FIJA"/>
    <m/>
    <n v="4217367.4030246576"/>
    <n v="22704478.675605483"/>
    <n v="11343.692720000001"/>
    <n v="7.4356164383561634"/>
    <n v="40.030136986301372"/>
    <n v="0.02"/>
    <s v="BID"/>
    <x v="21"/>
    <n v="0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.57"/>
    <n v="34408.529999999992"/>
    <n v="45374.099999999991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000000"/>
    <n v="0"/>
    <n v="0"/>
    <n v="0"/>
    <n v="0"/>
    <n v="0"/>
    <n v="0"/>
    <n v="9000000"/>
    <n v="9000000"/>
    <n v="0"/>
    <s v=" "/>
    <d v="2013-09-23T00:00:00"/>
    <d v="2033-09-15T00:00:00"/>
    <n v="15000000"/>
    <n v="15000000"/>
    <n v="8.8794520547945197"/>
    <n v="19.991780821917807"/>
    <n v="6.6030199999999997E-2"/>
    <n v="7.8030000000000002E-2"/>
    <n v="-1.1999800000000005E-2"/>
    <n v="2.5600000000000001E-2"/>
    <s v="SOFR (MAS MARGEN)"/>
    <n v="1.2E-2"/>
    <n v="79915068.493150681"/>
    <n v="179926027.39726025"/>
    <n v="594271.79999999993"/>
    <n v="8.8794520547945197"/>
    <n v="19.991780821917807"/>
    <n v="6.6030199999999997E-2"/>
    <s v="BID"/>
    <x v="21"/>
    <n v="0"/>
    <n v="692084.53"/>
    <n v="612970.56999999995"/>
    <n v="533856.61"/>
    <n v="456043.17"/>
    <n v="375628.71"/>
    <n v="296514.76"/>
    <n v="217400.81"/>
    <n v="138720.35"/>
    <n v="5917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084.53"/>
    <n v="2690307.88"/>
    <n v="3382392.4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717808219178082"/>
    <n v="25.013698630136986"/>
    <n v="6.58889E-2"/>
    <n v="6.5890000000000004E-2"/>
    <n v="-1.1000000000038757E-6"/>
    <n v="2.5399999999999999E-2"/>
    <s v="SOFR (MAS MARGEN)"/>
    <n v="1.2E-2"/>
    <n v="1943330410.958904"/>
    <n v="2346284931.5068493"/>
    <n v="6180378.8200000003"/>
    <n v="20.717808219178082"/>
    <n v="25.013698630136986"/>
    <n v="6.58889E-2"/>
    <s v="BID"/>
    <x v="21"/>
    <n v="0"/>
    <n v="6266217.4199999999"/>
    <n v="6188533.4900000002"/>
    <n v="5875222.6100000003"/>
    <n v="5576933.5"/>
    <n v="5248600.87"/>
    <n v="4935290"/>
    <n v="4621979.13"/>
    <n v="4320256.47"/>
    <n v="3995357.4"/>
    <n v="3682046.52"/>
    <n v="3368735.65"/>
    <n v="3063579.44"/>
    <n v="2742113.91"/>
    <n v="2428803.0299999998"/>
    <n v="2115492.17"/>
    <n v="1806902.42"/>
    <n v="1488870.42"/>
    <n v="1175559.56"/>
    <n v="862248.68"/>
    <n v="550225.39"/>
    <n v="23562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6217.4199999999"/>
    <n v="64282377.600000001"/>
    <n v="70548595.019999996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1232876712328768"/>
    <n v="19.975342465753425"/>
    <n v="6.6000500000000004E-2"/>
    <n v="6.6000000000000003E-2"/>
    <n v="5.0000000000050004E-7"/>
    <n v="2.5399999999999999E-2"/>
    <s v="SOFR (MAS MARGEN)"/>
    <n v="1.2E-2"/>
    <n v="742934.72630136996"/>
    <n v="13211553.876739727"/>
    <n v="43652.275956555008"/>
    <n v="1.1232876712328768"/>
    <n v="19.975342465753425"/>
    <n v="6.6000500000000004E-2"/>
    <s v="BID"/>
    <x v="21"/>
    <n v="22189.91"/>
    <n v="2210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8.97"/>
    <n v="0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5958370.6600000793"/>
    <n v="0"/>
    <n v="0"/>
    <n v="0"/>
    <n v="0"/>
    <n v="3.7252902984619141E-9"/>
    <n v="0"/>
    <n v="5958370.660000083"/>
    <n v="5958370.6600000001"/>
    <n v="-8.2887709140777588E-8"/>
    <s v=" "/>
    <d v="2007-03-05T00:00:00"/>
    <d v="2027-03-05T00:00:00"/>
    <n v="37100000"/>
    <n v="35314037.869999997"/>
    <n v="2.3424657534246576"/>
    <n v="20.013698630136986"/>
    <n v="5.3900000000000003E-2"/>
    <n v="5.3899999999999997E-2"/>
    <n v="0"/>
    <n v="5.4900000000000004E-2"/>
    <s v="FIJA"/>
    <m/>
    <n v="13957279.217260469"/>
    <n v="119249034.71589208"/>
    <n v="321156.1785740045"/>
    <n v="2.3424657534246576"/>
    <n v="20.013698630136986"/>
    <n v="5.3900000000000003E-2"/>
    <s v="BID"/>
    <x v="21"/>
    <n v="0"/>
    <n v="288776.59999999998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76.59999999998"/>
    <n v="192165.77"/>
    <n v="480942.37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8.4000013768672943E-2"/>
    <n v="0"/>
    <n v="0"/>
    <n v="0"/>
    <n v="0"/>
    <n v="-4.0000006556510925E-3"/>
    <n v="0"/>
    <n v="-8.8000014424324036E-2"/>
    <n v="4.0000000000000001E-3"/>
    <n v="9.2000014424324039E-2"/>
    <s v=" "/>
    <d v="2002-12-18T00:00:00"/>
    <d v="2022-12-15T00:00:00"/>
    <n v="40000000"/>
    <n v="40000000"/>
    <n v="0"/>
    <n v="0"/>
    <n v="0"/>
    <n v="5.4900000000000004E-2"/>
    <n v="-5.4900000000000004E-2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1205479452054803"/>
    <n v="25.019178082191782"/>
    <n v="7.5028999999999998E-2"/>
    <n v="7.5029999999999999E-2"/>
    <n v="-1.0000000000010001E-6"/>
    <n v="5.4900000000000004E-2"/>
    <s v="SOFR + MARGEN"/>
    <n v="1.2E-2"/>
    <n v="244186367.40131509"/>
    <n v="752331277.70202744"/>
    <n v="2256135.8030735301"/>
    <n v="8.1205479452054803"/>
    <n v="25.019178082191782"/>
    <n v="7.5028999999999998E-2"/>
    <s v="BID"/>
    <x v="21"/>
    <n v="1146869.03"/>
    <n v="2085451.02"/>
    <n v="1816336.79"/>
    <n v="1547222.55"/>
    <n v="1281794.8"/>
    <n v="1008994.07"/>
    <n v="739879.83"/>
    <n v="470765.59"/>
    <n v="2023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320.05"/>
    <n v="7067382.2800000003"/>
    <n v="10299702.3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4491903.389999922"/>
    <n v="0"/>
    <n v="0"/>
    <n v="0"/>
    <n v="0"/>
    <n v="-3.7252902984619141E-9"/>
    <n v="0"/>
    <n v="24491903.389999919"/>
    <n v="24491903.390000001"/>
    <n v="8.1956386566162109E-8"/>
    <s v=" "/>
    <d v="2006-12-07T00:00:00"/>
    <d v="2031-12-07T00:00:00"/>
    <n v="61250000"/>
    <n v="61250000"/>
    <n v="7.1041095890410961"/>
    <n v="25.016438356164382"/>
    <n v="7.5045500000000001E-2"/>
    <n v="1.2E-2"/>
    <n v="6.3045500000000004E-2"/>
    <n v="2.5399999999999999E-2"/>
    <s v="SOFR + MARGEN"/>
    <n v="1.2E-2"/>
    <n v="173993165.72676656"/>
    <n v="612700191.38106644"/>
    <n v="1838007.1358542389"/>
    <n v="7.1041095890410961"/>
    <n v="25.016438356164382"/>
    <n v="7.5045500000000001E-2"/>
    <s v="BID"/>
    <x v="21"/>
    <n v="908246.95"/>
    <n v="268159.1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06.08"/>
    <n v="775032.66999999993"/>
    <n v="1951438.7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55786.98"/>
    <n v="7249.21"/>
    <n v="0"/>
    <n v="0"/>
    <n v="0"/>
    <n v="669329.64000000013"/>
    <n v="669329.64"/>
    <n v="-1.1641532182693481E-10"/>
    <s v=" "/>
    <d v="1990-10-30T00:00:00"/>
    <d v="2030-10-24T00:00:00"/>
    <n v="1506134.34"/>
    <n v="1506134.34"/>
    <n v="5.9835616438356167"/>
    <n v="40.010958904109586"/>
    <n v="0.02"/>
    <n v="0.02"/>
    <n v="0"/>
    <n v="0.02"/>
    <s v="FIJA"/>
    <m/>
    <n v="4004975.1609863024"/>
    <n v="26780520.71934247"/>
    <n v="13386.592800000002"/>
    <n v="5.9835616438356167"/>
    <n v="40.010958904109586"/>
    <n v="0.02"/>
    <s v="BID"/>
    <x v="21"/>
    <n v="0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8.73"/>
    <n v="30671.450000000004"/>
    <n v="43500.180000000008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499544.341999998"/>
    <n v="0"/>
    <n v="0"/>
    <n v="0"/>
    <n v="0"/>
    <n v="0"/>
    <n v="0"/>
    <n v="13499544.341999998"/>
    <n v="13499544.342"/>
    <n v="1.862645149230957E-9"/>
    <s v="OTRA MONEDA"/>
    <d v="1998-03-14T00:00:00"/>
    <d v="2038-03-14T00:00:00"/>
    <n v="30000000"/>
    <n v="29998987.620000001"/>
    <n v="13.375342465753425"/>
    <n v="40.027397260273972"/>
    <n v="0.02"/>
    <n v="0.02"/>
    <n v="0"/>
    <n v="0.02"/>
    <s v="FIJA"/>
    <m/>
    <n v="180561028.70587397"/>
    <n v="540351624.20991778"/>
    <n v="269990.88683999999"/>
    <n v="13.375342465753425"/>
    <n v="40.027397260273979"/>
    <n v="0.02"/>
    <s v="BID"/>
    <x v="21"/>
    <n v="0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49.96000000002"/>
    <n v="1625479.4000000004"/>
    <n v="1890429.360000000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9.5460563898086548E-9"/>
    <n v="0"/>
    <n v="0"/>
    <n v="0"/>
    <n v="0"/>
    <n v="4.6566128730773926E-10"/>
    <n v="0"/>
    <n v="1.0011717677116394E-8"/>
    <n v="0"/>
    <n v="-1.0011717677116394E-8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369940.61999999755"/>
    <n v="0"/>
    <n v="0"/>
    <n v="0"/>
    <n v="0"/>
    <n v="-1.1641532182693481E-10"/>
    <n v="0"/>
    <n v="369940.61999999743"/>
    <n v="369940.62"/>
    <n v="2.5611370801925659E-9"/>
    <s v=" "/>
    <d v="2001-03-20T00:00:00"/>
    <d v="2026-03-20T00:00:00"/>
    <n v="4500000"/>
    <n v="4161833.75"/>
    <n v="1.3835616438356164"/>
    <n v="25.016438356164382"/>
    <n v="5.3900000000000003E-2"/>
    <n v="5.3899999999999997E-2"/>
    <n v="0"/>
    <n v="5.4900000000000004E-2"/>
    <s v="FIJA"/>
    <m/>
    <n v="511835.65232876356"/>
    <n v="9254596.7156711686"/>
    <n v="19939.799417999864"/>
    <n v="1.3835616438356164"/>
    <n v="25.016438356164382"/>
    <n v="5.3900000000000003E-2"/>
    <s v="BID"/>
    <x v="21"/>
    <n v="9997.2099999999991"/>
    <n v="12455.5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2.75"/>
    <n v="1133.56"/>
    <n v="23586.31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980386.53999999526"/>
    <n v="0"/>
    <n v="0"/>
    <n v="0"/>
    <n v="0"/>
    <n v="-2.3283064365386963E-10"/>
    <n v="0"/>
    <n v="980386.53999999503"/>
    <n v="980386.54"/>
    <n v="5.005858838558197E-9"/>
    <s v=" "/>
    <d v="2001-04-30T00:00:00"/>
    <d v="2026-04-30T00:00:00"/>
    <n v="10400000"/>
    <n v="10263952.710000001"/>
    <n v="1.4958904109589042"/>
    <n v="25.016438356164382"/>
    <n v="5.3900000000000003E-2"/>
    <n v="5.3899999999999997E-2"/>
    <n v="0"/>
    <n v="5.4900000000000004E-2"/>
    <s v="FIJA"/>
    <m/>
    <n v="1466550.8242191707"/>
    <n v="24525779.443123162"/>
    <n v="52842.834505999737"/>
    <n v="1.4958904109589042"/>
    <n v="25.016438356164382"/>
    <n v="5.3900000000000003E-2"/>
    <s v="BID"/>
    <x v="21"/>
    <n v="26493.8"/>
    <n v="33008.67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47"/>
    <n v="4488.0200000000004"/>
    <n v="63990.490000000005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985573.14000000956"/>
    <n v="0"/>
    <n v="0"/>
    <n v="0"/>
    <n v="0"/>
    <n v="4.6566128730773926E-10"/>
    <n v="0"/>
    <n v="985573.14000001003"/>
    <n v="985573.14"/>
    <n v="-1.0011717677116394E-8"/>
    <s v=" "/>
    <d v="2001-07-27T00:00:00"/>
    <d v="2026-07-27T00:00:00"/>
    <n v="9000000"/>
    <n v="8859976.0999999996"/>
    <n v="1.736986301369863"/>
    <n v="25.016438356164382"/>
    <n v="5.3900000000000003E-2"/>
    <n v="5.3899999999999997E-2"/>
    <n v="0"/>
    <n v="5.4900000000000004E-2"/>
    <s v="FIJA"/>
    <m/>
    <n v="1711927.0431780997"/>
    <n v="24655529.702301618"/>
    <n v="53122.392246000541"/>
    <n v="1.736986301369863"/>
    <n v="25.016438356164379"/>
    <n v="5.3900000000000003E-2"/>
    <s v="BID"/>
    <x v="21"/>
    <n v="26633.97"/>
    <n v="37171.120000000003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05.090000000004"/>
    <n v="11468.61"/>
    <n v="75273.7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659139.73199999961"/>
    <n v="0"/>
    <n v="0"/>
    <n v="0"/>
    <n v="0"/>
    <n v="1.9999999785795808E-3"/>
    <n v="0"/>
    <n v="659139.73399999959"/>
    <n v="659139.68799999997"/>
    <n v="-4.599999962374568E-2"/>
    <s v=" "/>
    <d v="2003-07-30T00:00:00"/>
    <d v="2028-07-30T00:00:00"/>
    <n v="4800000"/>
    <n v="3460484"/>
    <n v="3.7479452054794522"/>
    <n v="25.019178082191782"/>
    <n v="5.3900000000000003E-2"/>
    <n v="5.3899999999999997E-2"/>
    <n v="0"/>
    <n v="5.4900000000000004E-2"/>
    <s v="FIJA"/>
    <m/>
    <n v="2470419.6057862998"/>
    <n v="16491134.385994511"/>
    <n v="35527.631662599983"/>
    <n v="3.7479452054794522"/>
    <n v="25.019178082191782"/>
    <n v="5.390000000000001E-2"/>
    <s v="BID"/>
    <x v="21"/>
    <n v="0"/>
    <n v="33788.26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88.26"/>
    <n v="47345.51"/>
    <n v="81133.77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217"/>
    <n v="0"/>
    <n v="0"/>
    <n v="0"/>
    <n v="0"/>
    <n v="-3.7252902984619141E-9"/>
    <n v="0"/>
    <n v="5123704.3799999179"/>
    <n v="5123704.38"/>
    <n v="8.1956386566162109E-8"/>
    <s v=" "/>
    <d v="2002-05-22T00:00:00"/>
    <d v="2027-05-22T00:00:00"/>
    <n v="40000000"/>
    <n v="35187390.920000002"/>
    <n v="2.5561643835616437"/>
    <n v="25.016438356164382"/>
    <n v="5.3900000000000003E-2"/>
    <n v="5.3899999999999997E-2"/>
    <n v="0"/>
    <n v="5.4900000000000004E-2"/>
    <s v="FIJA"/>
    <m/>
    <n v="13097030.648054583"/>
    <n v="128176834.7774774"/>
    <n v="276167.66608199559"/>
    <n v="2.5561643835616437"/>
    <n v="25.016438356164382"/>
    <n v="5.3900000000000003E-2"/>
    <s v="BID"/>
    <x v="21"/>
    <n v="139218.76999999999"/>
    <n v="206936.59"/>
    <n v="114880.71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5.36"/>
    <n v="137705.53"/>
    <n v="483860.89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5561643835616437"/>
    <n v="25.016438356164382"/>
    <n v="5.3900000000000003E-2"/>
    <n v="5.3899999999999997E-2"/>
    <n v="0"/>
    <n v="5.4900000000000004E-2"/>
    <s v="FIJA"/>
    <m/>
    <n v="5756801.6867671236"/>
    <n v="56340145.982712328"/>
    <n v="121389.53696100002"/>
    <n v="2.5561643835616437"/>
    <n v="25.016438356164382"/>
    <n v="5.3900000000000003E-2"/>
    <s v="BID"/>
    <x v="21"/>
    <n v="61193.63"/>
    <n v="90959.010000000009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2.64000000001"/>
    <n v="60528.47"/>
    <n v="212681.11000000002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1260273972602741"/>
    <n v="25.016438356164382"/>
    <n v="5.4579999999999997E-2"/>
    <n v="5.4580000000000004E-2"/>
    <n v="0"/>
    <n v="5.5579999999999997E-2"/>
    <s v="FIJA"/>
    <m/>
    <n v="12507522.960876716"/>
    <n v="100093069.37402742"/>
    <n v="218379.59699360005"/>
    <n v="3.1260273972602741"/>
    <n v="25.016438356164382"/>
    <n v="5.4580000000000004E-2"/>
    <s v="BID"/>
    <x v="21"/>
    <n v="109488.71"/>
    <n v="171540.85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29.56"/>
    <n v="155899.6"/>
    <n v="436929.16000000003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481100.7899999996"/>
    <n v="0"/>
    <n v="0"/>
    <n v="0"/>
    <n v="0"/>
    <n v="0"/>
    <n v="0"/>
    <n v="1481100.7899999996"/>
    <n v="1481100.79"/>
    <n v="4.6566128730773926E-10"/>
    <s v=" "/>
    <d v="2003-02-12T00:00:00"/>
    <d v="2028-02-12T00:00:00"/>
    <n v="10000000"/>
    <n v="8666462.0299999993"/>
    <n v="3.2849315068493152"/>
    <n v="25.016438356164382"/>
    <n v="5.4719999999999998E-2"/>
    <n v="5.4610000000000006E-2"/>
    <n v="1.0999999999999205E-4"/>
    <n v="5.5109999999999999E-2"/>
    <s v="FIJA"/>
    <m/>
    <n v="4865314.6498904098"/>
    <n v="37051866.612301357"/>
    <n v="81045.835228799973"/>
    <n v="3.2849315068493152"/>
    <n v="25.016438356164382"/>
    <n v="5.4719999999999998E-2"/>
    <s v="BID"/>
    <x v="21"/>
    <n v="0"/>
    <n v="76196.850000000006"/>
    <n v="52766.47"/>
    <n v="29336.1"/>
    <n v="590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6.850000000006"/>
    <n v="88008.310000000012"/>
    <n v="164205.16000000003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39600000"/>
    <n v="0"/>
    <n v="0"/>
    <n v="0"/>
    <n v="0"/>
    <n v="0"/>
    <n v="0"/>
    <n v="39600000"/>
    <n v="39600000"/>
    <n v="0"/>
    <s v=" "/>
    <d v="2003-08-27T00:00:00"/>
    <d v="2028-08-27T00:00:00"/>
    <n v="200000000"/>
    <n v="198000000"/>
    <n v="3.8246575342465752"/>
    <n v="25.019178082191782"/>
    <n v="5.4719999999999998E-2"/>
    <n v="5.4720000000000005E-2"/>
    <n v="0"/>
    <n v="5.5219999999999998E-2"/>
    <s v="FIJA"/>
    <m/>
    <n v="151456438.35616437"/>
    <n v="990759452.05479455"/>
    <n v="2166912"/>
    <n v="3.8246575342465747"/>
    <n v="25.019178082191782"/>
    <n v="5.4719999999999998E-2"/>
    <s v="BID"/>
    <x v="21"/>
    <n v="0"/>
    <n v="2060823.6"/>
    <n v="1511571.6"/>
    <n v="962319.6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823.6"/>
    <n v="2887711.2"/>
    <n v="4948534.8000000007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6.2573235481977463E-10"/>
    <n v="0"/>
    <n v="0"/>
    <n v="0"/>
    <n v="0"/>
    <n v="2.9103830456733704E-11"/>
    <n v="0"/>
    <n v="6.5483618527650833E-10"/>
    <n v="0"/>
    <n v="-6.5483618527650833E-10"/>
    <s v=" "/>
    <d v="2004-09-07T00:00:00"/>
    <d v="2024-09-07T00:00:00"/>
    <n v="2900000"/>
    <n v="761541.1"/>
    <n v="0"/>
    <n v="0"/>
    <n v="0"/>
    <n v="0"/>
    <n v="0"/>
    <n v="1.321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303990.98"/>
    <n v="58533.77"/>
    <n v="0"/>
    <n v="0"/>
    <n v="0"/>
    <n v="3039909.76"/>
    <n v="3039909.76"/>
    <n v="0"/>
    <s v=" "/>
    <d v="2004-10-26T00:00:00"/>
    <d v="2029-10-26T00:00:00"/>
    <n v="12400000"/>
    <n v="11944835.029999999"/>
    <n v="4.9890410958904106"/>
    <n v="25.016438356164382"/>
    <n v="5.5E-2"/>
    <n v="1.6449999999999999E-2"/>
    <n v="3.8550000000000001E-2"/>
    <n v="1.745E-2"/>
    <s v="FIJA"/>
    <m/>
    <n v="15166234.720438354"/>
    <n v="76047715.119342461"/>
    <n v="167195.0368"/>
    <n v="4.9890410958904106"/>
    <n v="25.016438356164382"/>
    <n v="5.5000000000000007E-2"/>
    <s v="BID"/>
    <x v="21"/>
    <n v="0"/>
    <n v="101139.42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39.42"/>
    <n v="191718.56000000003"/>
    <n v="292857.98000000004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956"/>
    <n v="0"/>
    <n v="0"/>
    <n v="0"/>
    <n v="0"/>
    <n v="4.6566128730773926E-10"/>
    <n v="0"/>
    <n v="528256.26000001002"/>
    <n v="528256.26"/>
    <n v="-1.0011717677116394E-8"/>
    <s v=" "/>
    <d v="2006-05-25T00:00:00"/>
    <d v="2026-05-25T00:00:00"/>
    <n v="5000000"/>
    <n v="4343173.07"/>
    <n v="1.5643835616438355"/>
    <n v="20.013698630136986"/>
    <n v="4.2626999999999998E-2"/>
    <n v="4.2630000000000001E-2"/>
    <n v="-3.0000000000030003E-6"/>
    <n v="2.5499999999999998E-2"/>
    <s v="FIJA"/>
    <m/>
    <n v="826395.40947946766"/>
    <n v="10572361.587123487"/>
    <n v="22517.979595020428"/>
    <n v="1.5643835616438355"/>
    <n v="20.013698630136986"/>
    <n v="4.2626999999999998E-2"/>
    <s v="BID"/>
    <x v="21"/>
    <n v="11509.19"/>
    <n v="14245.74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.93"/>
    <n v="2830.38"/>
    <n v="28585.31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6428571.492999978"/>
    <n v="0"/>
    <n v="0"/>
    <n v="0"/>
    <n v="0"/>
    <n v="2.9999986290931702E-3"/>
    <n v="0"/>
    <n v="36428571.495999977"/>
    <n v="36428571.427000001"/>
    <n v="-6.8999975919723511E-2"/>
    <s v=" "/>
    <d v="2007-12-12T00:00:00"/>
    <d v="2032-12-12T00:00:00"/>
    <n v="90000000"/>
    <n v="90000000"/>
    <n v="8.1205479452054803"/>
    <n v="25.019178082191782"/>
    <n v="5.3900000000000003E-2"/>
    <n v="2.605E-2"/>
    <n v="2.7850000000000003E-2"/>
    <n v="2.7050000000000001E-2"/>
    <s v="FIJA"/>
    <m/>
    <n v="295819961.40861356"/>
    <n v="911412917.53827894"/>
    <n v="1963500.0036343988"/>
    <n v="8.1205479452054803"/>
    <n v="25.019178082191782"/>
    <n v="5.3900000000000003E-2"/>
    <s v="BID"/>
    <x v="21"/>
    <n v="774270.88"/>
    <n v="1407923.63"/>
    <n v="1226240.01"/>
    <n v="1044556.3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194.5099999998"/>
    <n v="4771310.57"/>
    <n v="6953505.0800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8620689.6799999233"/>
    <n v="0"/>
    <n v="0"/>
    <n v="0"/>
    <n v="0"/>
    <n v="-3.7252902984619141E-9"/>
    <n v="0"/>
    <n v="8620689.6799999196"/>
    <n v="8620689.6799999997"/>
    <n v="8.0093741416931152E-8"/>
    <s v=" "/>
    <d v="2007-06-29T00:00:00"/>
    <d v="2026-12-15T00:00:00"/>
    <n v="50000000"/>
    <n v="50000000"/>
    <n v="2.1232876712328768"/>
    <n v="19.476712328767125"/>
    <n v="5.3900000000000003E-2"/>
    <n v="5.3899999999999997E-2"/>
    <n v="0"/>
    <n v="5.4900000000000004E-2"/>
    <s v="FIJA"/>
    <m/>
    <n v="18304204.115068324"/>
    <n v="167902692.97292995"/>
    <n v="464655.17375199572"/>
    <n v="2.1232876712328768"/>
    <n v="19.476712328767125"/>
    <n v="5.3900000000000003E-2"/>
    <s v="BID"/>
    <x v="21"/>
    <n v="232964.1"/>
    <n v="325131.31999999995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95.41999999993"/>
    <n v="139269.25"/>
    <n v="697364.66999999993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123287671232877"/>
    <n v="30.021917808219179"/>
    <n v="5.3900000000000003E-2"/>
    <n v="5.3899999999999997E-2"/>
    <n v="0"/>
    <n v="5.4900000000000004E-2"/>
    <s v="FIJA"/>
    <m/>
    <n v="275508694.55452061"/>
    <n v="630276466.58213711"/>
    <n v="1131570.0004840002"/>
    <n v="13.123287671232879"/>
    <n v="30.021917808219179"/>
    <n v="5.3900000000000003E-2"/>
    <s v="BID"/>
    <x v="21"/>
    <n v="567335.1"/>
    <n v="1068647.5899999999"/>
    <n v="984827.59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982.69"/>
    <n v="6289944.6599999992"/>
    <n v="7925927.3499999996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12876712328767"/>
    <n v="40.027397260273972"/>
    <n v="2.5000000000000001E-3"/>
    <n v="2.5000000000000001E-3"/>
    <n v="0"/>
    <n v="2.5000000000000001E-3"/>
    <s v="FIJA"/>
    <m/>
    <n v="219723287.67123285"/>
    <n v="380260273.97260273"/>
    <n v="23750"/>
    <n v="23.12876712328767"/>
    <n v="40.027397260273972"/>
    <n v="2.5000000000000001E-3"/>
    <s v="BID"/>
    <x v="21"/>
    <n v="11907.53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35657.53"/>
    <n v="522825.3"/>
    <n v="558482.8299999999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97528851.998999968"/>
    <n v="0"/>
    <n v="0"/>
    <n v="0"/>
    <n v="0"/>
    <n v="-1.0000020265579224E-3"/>
    <n v="0"/>
    <n v="97528851.997999966"/>
    <n v="97528852.020999998"/>
    <n v="2.3000031709671021E-2"/>
    <s v=" "/>
    <d v="2007-12-12T00:00:00"/>
    <d v="2032-12-12T00:00:00"/>
    <n v="246400000"/>
    <n v="246400000"/>
    <n v="8.1205479452054803"/>
    <n v="25.019178082191782"/>
    <n v="5.3900000000000003E-2"/>
    <n v="2.605E-2"/>
    <n v="2.7850000000000003E-2"/>
    <n v="2.7050000000000001E-2"/>
    <s v="FIJA"/>
    <m/>
    <n v="791987718.69060802"/>
    <n v="2440091716.2896872"/>
    <n v="5256805.1226921985"/>
    <n v="8.1205479452054803"/>
    <n v="25.019178082191786"/>
    <n v="5.3900000000000003E-2"/>
    <s v="BID"/>
    <x v="21"/>
    <n v="1864446.02"/>
    <n v="3390283.23"/>
    <n v="2952788.67"/>
    <n v="2515294.09"/>
    <n v="2083792.6"/>
    <n v="1640304.98"/>
    <n v="1202810.40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4729.25"/>
    <n v="11489326.460000001"/>
    <n v="16744055.7100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675000"/>
    <n v="0"/>
    <n v="0"/>
    <n v="0"/>
    <n v="0"/>
    <n v="0"/>
    <n v="0"/>
    <n v="675000"/>
    <n v="675000"/>
    <n v="0"/>
    <s v=" "/>
    <d v="2009-03-31T00:00:00"/>
    <d v="2029-03-31T00:00:00"/>
    <n v="2400000"/>
    <n v="2400000"/>
    <n v="4.4164383561643836"/>
    <n v="20.013698630136986"/>
    <n v="1.6079E-2"/>
    <n v="1.6080000000000001E-2"/>
    <n v="-1.0000000000010001E-6"/>
    <n v="1.7079999999999998E-2"/>
    <s v="FIJA"/>
    <m/>
    <n v="2981095.8904109588"/>
    <n v="13509246.575342465"/>
    <n v="10853.324999999999"/>
    <n v="4.4164383561643836"/>
    <n v="20.013698630136986"/>
    <n v="1.6079E-2"/>
    <s v="BID"/>
    <x v="21"/>
    <n v="0"/>
    <n v="10248.709999999999"/>
    <n v="7836.8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8.709999999999"/>
    <n v="16886.25"/>
    <n v="27134.959999999999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792863.5699999994"/>
    <n v="0"/>
    <n v="0"/>
    <n v="0"/>
    <n v="0"/>
    <n v="0"/>
    <n v="0"/>
    <n v="4792863.5699999994"/>
    <n v="4792863.57"/>
    <n v="9.3132257461547852E-10"/>
    <s v=" "/>
    <d v="2009-03-31T00:00:00"/>
    <d v="2039-03-31T00:00:00"/>
    <n v="38080000"/>
    <n v="8098286.7699999996"/>
    <n v="14.421917808219177"/>
    <n v="30.019178082191782"/>
    <n v="3.6799999999999999E-2"/>
    <n v="3.6799999999999999E-2"/>
    <n v="0"/>
    <n v="3.78E-2"/>
    <s v="FIJA"/>
    <m/>
    <n v="69122284.472547933"/>
    <n v="143877825.03147945"/>
    <n v="176377.37937599997"/>
    <n v="14.421917808219177"/>
    <n v="30.019178082191782"/>
    <n v="3.6799999999999999E-2"/>
    <s v="BID"/>
    <x v="21"/>
    <n v="0"/>
    <n v="173328.06"/>
    <n v="161164.1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28.06"/>
    <n v="1150127.1500000001"/>
    <n v="1323455.2100000002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43013698630137"/>
    <n v="40.027397260273972"/>
    <n v="2.5000000000000001E-3"/>
    <n v="2.5000000000000001E-3"/>
    <n v="0"/>
    <n v="2.5000000000000001E-3"/>
    <s v="FIJA"/>
    <m/>
    <n v="49460563.725287668"/>
    <n v="81038335.317534238"/>
    <n v="5061.4292249999999"/>
    <n v="24.43013698630137"/>
    <n v="40.027397260273972"/>
    <n v="2.5000000000000001E-3"/>
    <s v="BID"/>
    <x v="21"/>
    <n v="0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5061.43"/>
    <n v="119019.89"/>
    <n v="124081.32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86451376.61800104"/>
    <n v="0"/>
    <n v="0"/>
    <n v="0"/>
    <n v="0"/>
    <n v="-3.9999485015869141E-3"/>
    <n v="0"/>
    <n v="186451376.6140011"/>
    <n v="186451376.706"/>
    <n v="9.1998904943466187E-2"/>
    <s v=" "/>
    <d v="2010-02-19T00:00:00"/>
    <d v="2035-02-19T00:00:00"/>
    <n v="350000000"/>
    <n v="336662873.99000001"/>
    <n v="10.30958904109589"/>
    <n v="25.016438356164382"/>
    <n v="1.8360000000000001E-2"/>
    <n v="1.8859999999999998E-2"/>
    <n v="-4.9999999999999697E-4"/>
    <n v="1.8859999999999998E-2"/>
    <s v="FIJA"/>
    <m/>
    <n v="1922237069.0369482"/>
    <n v="4664349369.4861479"/>
    <n v="3423247.2746330602"/>
    <n v="10.30958904109589"/>
    <n v="25.016438356164382"/>
    <n v="1.8360000000000001E-2"/>
    <s v="BID"/>
    <x v="21"/>
    <n v="0"/>
    <n v="3409859.03"/>
    <n v="3077256.53"/>
    <n v="2744654.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859.03"/>
    <n v="15814565.309999999"/>
    <n v="19224424.34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49940059.93000003"/>
    <n v="0"/>
    <n v="0"/>
    <n v="0"/>
    <n v="0"/>
    <n v="-2.9999986290931702E-3"/>
    <n v="0"/>
    <n v="49940059.927000031"/>
    <n v="49940059.995999999"/>
    <n v="6.8999968469142914E-2"/>
    <s v=" "/>
    <d v="2010-03-22T00:00:00"/>
    <d v="2035-03-22T00:00:00"/>
    <n v="100000000"/>
    <n v="99880120"/>
    <n v="10.394520547945206"/>
    <n v="25.016438356164382"/>
    <n v="1.8329999999999999E-2"/>
    <n v="1.8329999999999999E-2"/>
    <n v="0"/>
    <n v="1.933E-2"/>
    <s v="FIJA"/>
    <m/>
    <n v="519102979.07681674"/>
    <n v="1249322430.6669514"/>
    <n v="915401.29846191057"/>
    <n v="10.394520547945206"/>
    <n v="25.016438356164382"/>
    <n v="1.8329999999999999E-2"/>
    <s v="BID"/>
    <x v="21"/>
    <n v="0"/>
    <n v="893426.89999999991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426.89999999991"/>
    <n v="4141937.1199999992"/>
    <n v="5035364.0199999996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1528651.150000311"/>
    <n v="0"/>
    <n v="0"/>
    <n v="0"/>
    <n v="0"/>
    <n v="1.4901161193847656E-8"/>
    <n v="0"/>
    <n v="41528651.150000326"/>
    <n v="41528651.149999999"/>
    <n v="-3.2782554626464844E-7"/>
    <s v=" "/>
    <d v="2010-12-13T00:00:00"/>
    <d v="2035-12-13T00:00:00"/>
    <n v="75000000"/>
    <n v="75000000"/>
    <n v="11.123287671232877"/>
    <n v="25.016438356164382"/>
    <n v="1.7909999999999999E-2"/>
    <n v="1.7909999999999999E-2"/>
    <n v="0"/>
    <n v="1.7909999999999999E-2"/>
    <s v="FIJA"/>
    <m/>
    <n v="461935133.33972967"/>
    <n v="1038898941.5086383"/>
    <n v="743778.14209650585"/>
    <n v="11.123287671232877"/>
    <n v="25.016438356164382"/>
    <n v="1.7909999999999999E-2"/>
    <s v="BID"/>
    <x v="21"/>
    <n v="372907.95"/>
    <n v="695226.58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134.53"/>
    <n v="3397192.2500000005"/>
    <n v="4465326.7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5602330.649999846"/>
    <n v="0"/>
    <n v="0"/>
    <n v="0"/>
    <n v="0"/>
    <n v="-7.4505805969238281E-9"/>
    <n v="0"/>
    <n v="15602330.649999838"/>
    <n v="15602330.65"/>
    <n v="1.6205012798309326E-7"/>
    <s v=" "/>
    <d v="2011-01-10T00:00:00"/>
    <d v="2036-01-10T00:00:00"/>
    <n v="30000000"/>
    <n v="27053570.93"/>
    <n v="11.2"/>
    <n v="25.016438356164382"/>
    <n v="1.7781000000000002E-2"/>
    <n v="1.7780000000000001E-2"/>
    <n v="1.0000000000010001E-6"/>
    <n v="1.8779999999999998E-2"/>
    <s v="FIJA"/>
    <m/>
    <n v="174746103.27999818"/>
    <n v="390314742.9182151"/>
    <n v="277425.04128764715"/>
    <n v="11.2"/>
    <n v="25.016438356164382"/>
    <n v="1.7781000000000002E-2"/>
    <s v="BID"/>
    <x v="21"/>
    <n v="0"/>
    <n v="271443.64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43.64"/>
    <n v="1394494.56"/>
    <n v="1665938.2000000002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2169844.649999999"/>
    <n v="0"/>
    <n v="0"/>
    <n v="0"/>
    <n v="0"/>
    <n v="0"/>
    <n v="0"/>
    <n v="42169844.649999999"/>
    <n v="42169844.649999999"/>
    <n v="0"/>
    <s v=" "/>
    <d v="2011-03-27T00:00:00"/>
    <d v="2036-03-27T00:00:00"/>
    <n v="100000000"/>
    <n v="75711466.640000001"/>
    <n v="11.41095890410959"/>
    <n v="25.019178082191782"/>
    <n v="1.8020000000000001E-2"/>
    <n v="1.8020000000000001E-2"/>
    <n v="0"/>
    <n v="1.9019999999999999E-2"/>
    <s v="FIJA"/>
    <m/>
    <n v="481198364.29383564"/>
    <n v="1055054852.9967123"/>
    <n v="759900.60059300007"/>
    <n v="11.41095890410959"/>
    <n v="25.019178082191782"/>
    <n v="1.8020000000000001E-2"/>
    <s v="BID"/>
    <x v="21"/>
    <n v="0"/>
    <n v="743245.24"/>
    <n v="677166.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245.24"/>
    <n v="3816973.0300000007"/>
    <n v="4560218.270000000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5430952.389999695"/>
    <n v="0"/>
    <n v="0"/>
    <n v="0"/>
    <n v="0"/>
    <n v="-1.4901161193847656E-8"/>
    <n v="0"/>
    <n v="35430952.38999968"/>
    <n v="35430952.390000001"/>
    <n v="3.2037496566772461E-7"/>
    <s v=" "/>
    <d v="2011-02-01T00:00:00"/>
    <d v="2036-02-01T00:00:00"/>
    <n v="64700000"/>
    <n v="64700000"/>
    <n v="11.260273972602739"/>
    <n v="25.016438356164382"/>
    <n v="1.7995000000000001E-2"/>
    <n v="1.8000000000000002E-2"/>
    <n v="-5.000000000001531E-6"/>
    <n v="1.8495000000000001E-2"/>
    <s v="FIJA"/>
    <m/>
    <n v="398962231.02164024"/>
    <n v="886356236.36462212"/>
    <n v="637579.98825804424"/>
    <n v="11.260273972602739"/>
    <n v="25.016438356164382"/>
    <n v="1.7995000000000001E-2"/>
    <s v="BID"/>
    <x v="21"/>
    <n v="0"/>
    <n v="623833.48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833.48"/>
    <n v="3204836.26"/>
    <n v="3828669.739999999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49239722.110000305"/>
    <n v="0"/>
    <n v="0"/>
    <n v="0"/>
    <n v="0"/>
    <n v="1.4901161193847656E-8"/>
    <n v="0"/>
    <n v="49239722.11000032"/>
    <n v="49239722.109999999"/>
    <n v="-3.2037496566772461E-7"/>
    <s v=" "/>
    <d v="2011-02-01T00:00:00"/>
    <d v="2036-02-01T00:00:00"/>
    <n v="90000000"/>
    <n v="89391856.319999993"/>
    <n v="11.260273972602739"/>
    <n v="25.016438356164382"/>
    <n v="1.7995000000000001E-2"/>
    <n v="1.8000000000000002E-2"/>
    <n v="-5.000000000001531E-6"/>
    <n v="1.8495000000000001E-2"/>
    <s v="FIJA"/>
    <m/>
    <n v="554452761.2934283"/>
    <n v="1231802472.8394873"/>
    <n v="886068.79936945578"/>
    <n v="11.260273972602741"/>
    <n v="25.016438356164382"/>
    <n v="1.7995000000000001E-2"/>
    <s v="BID"/>
    <x v="21"/>
    <n v="0"/>
    <n v="866964.75"/>
    <n v="789915.3"/>
    <n v="712865.83"/>
    <n v="637505.13"/>
    <n v="558766.91"/>
    <n v="481717.46"/>
    <n v="404667.99"/>
    <n v="328462.90000000002"/>
    <n v="250569.07"/>
    <n v="173519.61"/>
    <n v="96470.15"/>
    <n v="19420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64.75"/>
    <n v="4453881.040000001"/>
    <n v="5320845.79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7941814.960000157"/>
    <n v="0"/>
    <n v="0"/>
    <n v="0"/>
    <n v="0"/>
    <n v="7.4505805969238281E-9"/>
    <n v="0"/>
    <n v="27941814.960000165"/>
    <n v="27941814.960000001"/>
    <n v="-1.6391277313232422E-7"/>
    <s v=" "/>
    <d v="2011-02-01T00:00:00"/>
    <d v="2036-08-01T00:00:00"/>
    <n v="58000000"/>
    <n v="53844460.799999997"/>
    <n v="11.758904109589041"/>
    <n v="25.515068493150686"/>
    <n v="1.7995000000000001E-2"/>
    <n v="1.8000000000000002E-2"/>
    <n v="-5.000000000001531E-6"/>
    <n v="1.8495000000000001E-2"/>
    <s v="FIJA"/>
    <m/>
    <n v="328565122.76252246"/>
    <n v="712937322.52734673"/>
    <n v="502812.96020520298"/>
    <n v="11.758904109589039"/>
    <n v="25.515068493150686"/>
    <n v="1.7995000000000001E-2"/>
    <s v="BID"/>
    <x v="21"/>
    <n v="0"/>
    <n v="491972.07999999996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72.07999999996"/>
    <n v="2527421.2199999997"/>
    <n v="3019393.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38723979.400000311"/>
    <n v="0"/>
    <n v="0"/>
    <n v="0"/>
    <n v="0"/>
    <n v="1.4901161193847656E-8"/>
    <n v="0"/>
    <n v="38723979.400000326"/>
    <n v="38723979.399999999"/>
    <n v="-3.2782554626464844E-7"/>
    <s v=" "/>
    <d v="2011-03-03T00:00:00"/>
    <d v="2036-03-03T00:00:00"/>
    <n v="78000000"/>
    <n v="73816306.129999995"/>
    <n v="11.345205479452055"/>
    <n v="25.019178082191782"/>
    <n v="1.805E-2"/>
    <n v="1.805E-2"/>
    <n v="0"/>
    <n v="1.9050000000000001E-2"/>
    <s v="FIJA"/>
    <m/>
    <n v="439331503.27507222"/>
    <n v="968842136.65973425"/>
    <n v="698967.82817000593"/>
    <n v="11.345205479452055"/>
    <n v="25.019178082191782"/>
    <n v="1.805E-2"/>
    <s v="BID"/>
    <x v="21"/>
    <n v="0"/>
    <n v="683647.99"/>
    <n v="622868.18000000005"/>
    <n v="562088.37"/>
    <n v="502723.98"/>
    <n v="440528.75"/>
    <n v="379748.94"/>
    <n v="318969.13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47.99"/>
    <n v="3510908.4200000004"/>
    <n v="4194556.41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94"/>
    <n v="0"/>
    <n v="50497.09"/>
    <n v="11981.5"/>
    <n v="0"/>
    <n v="4.6566128730773926E-10"/>
    <n v="0"/>
    <n v="1262427.2700000098"/>
    <n v="1262427.27"/>
    <n v="-9.7788870334625244E-9"/>
    <s v=" "/>
    <d v="2012-05-02T00:00:00"/>
    <d v="2037-05-02T00:00:00"/>
    <n v="2270161.4900000002"/>
    <n v="2270161.79"/>
    <n v="12.509589041095891"/>
    <n v="25.016438356164382"/>
    <n v="1.8159999999999999E-2"/>
    <n v="1.8159999999999999E-2"/>
    <n v="0"/>
    <n v="1.916E-2"/>
    <s v="FIJA"/>
    <m/>
    <n v="15792446.341972725"/>
    <n v="31581433.979096133"/>
    <n v="22925.679223200175"/>
    <n v="12.509589041095891"/>
    <n v="25.016438356164382"/>
    <n v="1.8159999999999999E-2"/>
    <s v="BID"/>
    <x v="21"/>
    <n v="0"/>
    <n v="22463.39"/>
    <n v="20629.34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3.39"/>
    <n v="126587.40999999999"/>
    <n v="149050.79999999999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76"/>
    <n v="0"/>
    <n v="0"/>
    <n v="0"/>
    <n v="0"/>
    <n v="3.7252902984619141E-9"/>
    <n v="0"/>
    <n v="21338621.76000008"/>
    <n v="21338621.760000002"/>
    <n v="-7.8231096267700195E-8"/>
    <s v=" "/>
    <d v="2011-12-02T00:00:00"/>
    <d v="2036-12-02T00:00:00"/>
    <n v="40000000"/>
    <n v="34159388.969999999"/>
    <n v="12.095890410958905"/>
    <n v="25.019178082191782"/>
    <n v="1.8185E-2"/>
    <n v="1.8189999999999998E-2"/>
    <n v="-4.9999999999980616E-6"/>
    <n v="1.9189999999999999E-2"/>
    <s v="FIJA"/>
    <m/>
    <n v="258109630.329864"/>
    <n v="533874777.84197462"/>
    <n v="388042.83670560142"/>
    <n v="12.095890410958905"/>
    <n v="25.019178082191782"/>
    <n v="1.8185E-2"/>
    <s v="BID"/>
    <x v="21"/>
    <n v="194552.98"/>
    <n v="364739.01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91.99"/>
    <n v="1964538.6300000001"/>
    <n v="2523830.62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83999863"/>
    <n v="0"/>
    <n v="869565.21699999995"/>
    <n v="206322.44"/>
    <n v="0"/>
    <n v="3.9999932050704956E-3"/>
    <n v="0"/>
    <n v="21739130.470999856"/>
    <n v="21739130.379000001"/>
    <n v="-9.1999854892492294E-2"/>
    <s v=" "/>
    <d v="2012-05-02T00:00:00"/>
    <d v="2037-05-02T00:00:00"/>
    <n v="40000000"/>
    <n v="40000000"/>
    <n v="12.509589041095891"/>
    <n v="25.016438356164382"/>
    <n v="1.8159999999999999E-2"/>
    <n v="1.8159999999999999E-2"/>
    <n v="0"/>
    <n v="1.916E-2"/>
    <s v="FIJA"/>
    <m/>
    <n v="271947588.30297357"/>
    <n v="543835617.34438264"/>
    <n v="394782.60935335734"/>
    <n v="12.509589041095891"/>
    <n v="25.016438356164382"/>
    <n v="1.8159999999999999E-2"/>
    <s v="BID"/>
    <x v="21"/>
    <n v="0"/>
    <n v="386822.06"/>
    <n v="355239.4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822.06"/>
    <n v="2179848.9500000002"/>
    <n v="2566671.0100000002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686"/>
    <n v="0"/>
    <n v="0"/>
    <n v="0"/>
    <n v="0"/>
    <n v="-1.4901161193847656E-8"/>
    <n v="0"/>
    <n v="32142857.149999671"/>
    <n v="32142857.149999999"/>
    <n v="3.2782554626464844E-7"/>
    <s v=" "/>
    <d v="2012-11-30T00:00:00"/>
    <d v="2037-11-30T00:00:00"/>
    <n v="50000000"/>
    <n v="50000000"/>
    <n v="13.09041095890411"/>
    <n v="25.016438356164382"/>
    <n v="1.8373E-2"/>
    <n v="1.8370000000000001E-2"/>
    <n v="2.9999999999995308E-6"/>
    <n v="1.9370000000000002E-2"/>
    <s v="FIJA"/>
    <m/>
    <n v="420763209.48684502"/>
    <n v="804099804.48396432"/>
    <n v="590560.71441694396"/>
    <n v="13.09041095890411"/>
    <n v="25.016438356164382"/>
    <n v="1.8373E-2"/>
    <s v="BID"/>
    <x v="21"/>
    <n v="296089.34000000003"/>
    <n v="557661.89999999991"/>
    <n v="513916.66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51.24"/>
    <n v="3281971.5200000005"/>
    <n v="4135722.7600000007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55579224.55800113"/>
    <n v="0"/>
    <n v="0"/>
    <n v="0"/>
    <n v="0"/>
    <n v="-1.9999444484710693E-3"/>
    <n v="0"/>
    <n v="155579224.55600119"/>
    <n v="155579224.602"/>
    <n v="4.5998811721801758E-2"/>
    <s v=" "/>
    <d v="2011-12-15T00:00:00"/>
    <d v="2036-12-15T00:00:00"/>
    <n v="250000000"/>
    <n v="248933378.06999999"/>
    <n v="12.131506849315068"/>
    <n v="25.019178082191782"/>
    <n v="1.8185E-2"/>
    <n v="1.8189999999999998E-2"/>
    <n v="-4.9999999999980616E-6"/>
    <n v="1.9189999999999999E-2"/>
    <s v="FIJA"/>
    <m/>
    <n v="1887410428.3122554"/>
    <n v="3892464325.0558982"/>
    <n v="2829208.1985508814"/>
    <n v="12.131506849315068"/>
    <n v="25.019178082191782"/>
    <n v="1.8185E-2"/>
    <s v="BID"/>
    <x v="21"/>
    <n v="1418479.73"/>
    <n v="2659300.6900000004"/>
    <n v="2432964.0299999998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80.4200000004"/>
    <n v="14323389.679999998"/>
    <n v="18401170.099999998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8839952.5600000024"/>
    <n v="0"/>
    <n v="0"/>
    <n v="0"/>
    <n v="0"/>
    <n v="0"/>
    <n v="0"/>
    <n v="8839952.5600000024"/>
    <n v="8839952.5600000005"/>
    <n v="-1.862645149230957E-9"/>
    <s v=" "/>
    <d v="2012-03-16T00:00:00"/>
    <d v="2037-03-16T00:00:00"/>
    <n v="14559417.130000001"/>
    <n v="14334092.779999999"/>
    <n v="12.38082191780822"/>
    <n v="25.016438356164382"/>
    <n v="1.8134000000000001E-2"/>
    <n v="1.813E-2"/>
    <n v="4.0000000000005309E-6"/>
    <n v="1.9130000000000001E-2"/>
    <s v="FIJA"/>
    <m/>
    <n v="109445878.40723291"/>
    <n v="221144128.28865758"/>
    <n v="160303.69972304004"/>
    <n v="12.38082191780822"/>
    <n v="25.016438356164382"/>
    <n v="1.8134000000000001E-2"/>
    <s v="BID"/>
    <x v="21"/>
    <n v="0"/>
    <n v="157071.28000000003"/>
    <n v="144246.98000000001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71.28000000003"/>
    <n v="885139.92000000016"/>
    <n v="1042211.2000000002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2.797260273972602"/>
    <n v="25.016438356164382"/>
    <n v="1.8214999999999999E-2"/>
    <n v="1.822E-2"/>
    <n v="-5.000000000001531E-6"/>
    <n v="1.8714999999999999E-2"/>
    <s v="FIJA"/>
    <m/>
    <n v="31317523.423890408"/>
    <n v="61220361.032657526"/>
    <n v="44575.844903799996"/>
    <n v="12.797260273972602"/>
    <n v="25.016438356164382"/>
    <n v="1.8214999999999999E-2"/>
    <s v="BID"/>
    <x v="21"/>
    <n v="0"/>
    <n v="43725.66"/>
    <n v="40296.75"/>
    <n v="36867.839999999997"/>
    <n v="33528.18"/>
    <n v="30010.02"/>
    <n v="26581.11"/>
    <n v="23152.2"/>
    <n v="19774.95"/>
    <n v="16294.37"/>
    <n v="12865.46"/>
    <n v="9436.5499999999993"/>
    <n v="6021.73"/>
    <n v="257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5.66"/>
    <n v="257407.88999999998"/>
    <n v="301133.55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049315068493151"/>
    <n v="24.687671232876713"/>
    <n v="1.7864999999999999E-2"/>
    <n v="1.787E-2"/>
    <n v="-5.000000000001531E-6"/>
    <n v="1.8870000000000001E-2"/>
    <s v="FIJA"/>
    <m/>
    <n v="27914899.185287669"/>
    <n v="52811496.233178079"/>
    <n v="38216.540203649995"/>
    <n v="13.049315068493151"/>
    <n v="24.687671232876713"/>
    <n v="1.7864999999999999E-2"/>
    <s v="BID"/>
    <x v="21"/>
    <n v="19265.32"/>
    <n v="35477.93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43.25"/>
    <n v="91421.040000000008"/>
    <n v="146164.29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049315068493151"/>
    <n v="24.687671232876713"/>
    <n v="1.7084999999999999E-2"/>
    <n v="1.7090000000000001E-2"/>
    <n v="-5.000000000001531E-6"/>
    <n v="1.8089999999999998E-2"/>
    <s v="FIJA"/>
    <m/>
    <n v="1239554438.3561645"/>
    <n v="2345081890.4109588"/>
    <n v="1622904.15"/>
    <n v="13.049315068493151"/>
    <n v="24.68767123287671"/>
    <n v="1.7084999999999999E-2"/>
    <s v="BID"/>
    <x v="21"/>
    <n v="818121.54"/>
    <n v="1622904.15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3636666.22"/>
    <n v="6077691.9100000001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131506849315068"/>
    <n v="24.389041095890413"/>
    <n v="1.7084999999999999E-2"/>
    <n v="1.7090000000000001E-2"/>
    <n v="-5.000000000001531E-6"/>
    <n v="1.8089999999999998E-2"/>
    <s v="FIJA"/>
    <m/>
    <n v="1235911303.4641094"/>
    <n v="2295448033.2646575"/>
    <n v="1608006.2145179999"/>
    <n v="13.131506849315068"/>
    <n v="24.389041095890413"/>
    <n v="1.7084999999999999E-2"/>
    <s v="BID"/>
    <x v="21"/>
    <n v="806205.86"/>
    <n v="1608006.22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12.08"/>
    <n v="3604375.68"/>
    <n v="6018587.7599999998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547945205479452"/>
    <n v="24.931506849315067"/>
    <n v="3.109E-2"/>
    <n v="3.109E-2"/>
    <n v="0"/>
    <n v="3.209E-2"/>
    <s v="FIJA"/>
    <m/>
    <n v="2176712328.7671232"/>
    <n v="3490410958.9041095"/>
    <n v="4352600"/>
    <n v="15.547945205479452"/>
    <n v="24.931506849315067"/>
    <n v="3.109E-2"/>
    <s v="BID"/>
    <x v="21"/>
    <n v="2194187.4"/>
    <n v="4264832.5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019.9000000004"/>
    <n v="35009213.920000002"/>
    <n v="41468233.82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547945205479451"/>
    <n v="24.701369863013699"/>
    <n v="4.5449999999999997E-2"/>
    <n v="4.5449999999999997E-2"/>
    <n v="0"/>
    <n v="2.5499999999999998E-2"/>
    <s v="FIJA"/>
    <m/>
    <n v="4633276712.3287668"/>
    <n v="6170402191.7808218"/>
    <n v="11353410"/>
    <n v="18.547945205479451"/>
    <n v="24.701369863013699"/>
    <n v="4.5449999999999997E-2"/>
    <s v="BID"/>
    <x v="21"/>
    <n v="5802854"/>
    <n v="11075882.199999999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736.199999999"/>
    <n v="90129991.440000027"/>
    <n v="107008727.6400000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049315068493151"/>
    <n v="24.967123287671232"/>
    <n v="2.9499999999999998E-2"/>
    <n v="2.9500000000000002E-2"/>
    <n v="0"/>
    <n v="3.0499999999999999E-2"/>
    <s v="FIJA"/>
    <m/>
    <n v="3751197836.916822"/>
    <n v="6666276499.1854515"/>
    <n v="7876564.4908349998"/>
    <n v="14.049315068493151"/>
    <n v="24.967123287671232"/>
    <n v="2.9499999999999998E-2"/>
    <s v="BID"/>
    <x v="21"/>
    <n v="3970651.68"/>
    <n v="7876564.4900000002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25850819.879999999"/>
    <n v="37698036.049999997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0465753424657542"/>
    <n v="19.649315068493152"/>
    <n v="1.7437000000000001E-2"/>
    <n v="1.7440000000000001E-2"/>
    <n v="-2.9999999999995308E-6"/>
    <n v="1.8440000000000002E-2"/>
    <s v="FIJA"/>
    <m/>
    <n v="270944931.50684935"/>
    <n v="588496986.30136991"/>
    <n v="522238.15"/>
    <n v="9.0465753424657542"/>
    <n v="19.649315068493152"/>
    <n v="1.7437000000000001E-2"/>
    <s v="BID"/>
    <x v="21"/>
    <n v="263265.26"/>
    <n v="367958.45"/>
    <n v="228081.69"/>
    <n v="140498.99"/>
    <n v="85924.08"/>
    <n v="51322.69"/>
    <n v="29822.81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23.71"/>
    <n v="562622.88"/>
    <n v="1193846.5899999999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216438356164383"/>
    <n v="24.745205479452054"/>
    <n v="1.8440000000000002E-2"/>
    <n v="1.7940000000000001E-2"/>
    <n v="5.0000000000000044E-4"/>
    <n v="1.8939999999999999E-2"/>
    <s v="FIJA"/>
    <m/>
    <n v="146842200.67087671"/>
    <n v="255594287.23441094"/>
    <n v="190467.54978520001"/>
    <n v="14.216438356164383"/>
    <n v="24.745205479452054"/>
    <n v="1.8440000000000002E-2"/>
    <s v="BID"/>
    <x v="21"/>
    <n v="0"/>
    <n v="185303.02000000002"/>
    <n v="185303.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694031.35999999987"/>
    <n v="879334.37999999989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216438356164383"/>
    <n v="24.81917808219178"/>
    <n v="4.3853000000000003E-2"/>
    <n v="4.385E-2"/>
    <n v="3.0000000000030003E-6"/>
    <n v="1.8939999999999999E-2"/>
    <s v="FIJA"/>
    <m/>
    <n v="843939048.14191782"/>
    <n v="1473355913.8789041"/>
    <n v="2603272.2226886004"/>
    <n v="14.216438356164383"/>
    <n v="24.81917808219178"/>
    <n v="4.3853000000000003E-2"/>
    <s v="BID"/>
    <x v="21"/>
    <n v="0"/>
    <n v="2639428.77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9884520.9600000028"/>
    <n v="12523949.73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545205479452054"/>
    <n v="24.909589041095892"/>
    <n v="4.3860000000000003E-2"/>
    <n v="4.3860000000000003E-2"/>
    <n v="0"/>
    <n v="3.0800000000000001E-2"/>
    <s v="FIJA"/>
    <m/>
    <n v="2181780821.9178081"/>
    <n v="3736438356.1643839"/>
    <n v="6579000.0000000009"/>
    <n v="14.545205479452054"/>
    <n v="24.909589041095892"/>
    <n v="4.3860000000000003E-2"/>
    <s v="BID"/>
    <x v="21"/>
    <n v="3362600"/>
    <n v="6670375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25385491.449999999"/>
    <n v="35418466.450000003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63013698630137"/>
    <n v="24.890410958904109"/>
    <n v="2.9919999999999999E-2"/>
    <n v="2.9919999999999999E-2"/>
    <n v="0"/>
    <n v="3.092E-2"/>
    <s v="FIJA"/>
    <m/>
    <n v="2487123287.6712327"/>
    <n v="4231369863.0136986"/>
    <n v="5086400"/>
    <n v="14.630136986301368"/>
    <n v="24.890410958904109"/>
    <n v="2.9919999999999999E-2"/>
    <s v="BID"/>
    <x v="21"/>
    <n v="2550167.67"/>
    <n v="508640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9246210.300000004"/>
    <n v="26882777.970000006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63013698630137"/>
    <n v="24.890410958904109"/>
    <n v="6.6000500000000004E-2"/>
    <n v="6.6000000000000003E-2"/>
    <n v="5.0000000000050004E-7"/>
    <n v="2.5399999999999999E-2"/>
    <s v="SOFR (MAS MARGEN)"/>
    <n v="1.2E-2"/>
    <n v="731506849.31506848"/>
    <n v="1244520547.9452055"/>
    <n v="3300025"/>
    <n v="14.63013698630137"/>
    <n v="24.890410958904109"/>
    <n v="6.6000500000000004E-2"/>
    <s v="BID"/>
    <x v="21"/>
    <n v="1677512.71"/>
    <n v="3345858.6799999997"/>
    <n v="3345858.68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12661854.510000002"/>
    <n v="17685225.900000002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4.797260273972602"/>
    <n v="24.767123287671232"/>
    <n v="2.9960000000000001E-2"/>
    <n v="2.9960000000000001E-2"/>
    <n v="0"/>
    <n v="3.0960000000000001E-2"/>
    <s v="FIJA"/>
    <m/>
    <n v="1726382218.5659726"/>
    <n v="2889556610.9676709"/>
    <n v="3495404.5756168002"/>
    <n v="14.797260273972602"/>
    <n v="24.767123287671229"/>
    <n v="2.9960000000000004E-2"/>
    <s v="BID"/>
    <x v="21"/>
    <n v="0"/>
    <n v="3495404.5700000003"/>
    <n v="3495404.57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404.5700000003"/>
    <n v="14825917.610000001"/>
    <n v="18321322.18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4.797260273972602"/>
    <n v="24.767123287671232"/>
    <n v="6.5910499999999997E-2"/>
    <n v="6.6540000000000002E-2"/>
    <n v="-6.2950000000000506E-4"/>
    <n v="2.5399999999999999E-2"/>
    <s v="SOFR (MAS MARGEN)"/>
    <n v="1.2E-2"/>
    <n v="418138714.47353423"/>
    <n v="699865576.53041089"/>
    <n v="1862488.81414782"/>
    <n v="14.797260273972602"/>
    <n v="24.767123287671229"/>
    <n v="6.5910499999999997E-2"/>
    <s v="BID"/>
    <x v="21"/>
    <n v="0"/>
    <n v="1906248.8399999999"/>
    <n v="1906248.84"/>
    <n v="1906248.84"/>
    <n v="1701318.69"/>
    <n v="1029295.34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248.8399999999"/>
    <n v="8085441.2400000012"/>
    <n v="9991690.0800000019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131506849315068"/>
    <n v="24.873972602739727"/>
    <n v="1.8204999999999999E-2"/>
    <n v="1.821E-2"/>
    <n v="-5.000000000001531E-6"/>
    <n v="1.9210000000000001E-2"/>
    <s v="FIJA"/>
    <m/>
    <n v="211905258.17021918"/>
    <n v="348341089.7931233"/>
    <n v="254947.19484355001"/>
    <n v="15.131506849315068"/>
    <n v="24.873972602739727"/>
    <n v="1.8204999999999999E-2"/>
    <s v="BID"/>
    <x v="21"/>
    <n v="129598.16"/>
    <n v="258488.13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1096209.1200000001"/>
    <n v="1484295.4100000001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131506849315068"/>
    <n v="24.873972602739727"/>
    <n v="1.831E-2"/>
    <n v="1.831E-2"/>
    <n v="0"/>
    <n v="1.9310000000000001E-2"/>
    <s v="FIJA"/>
    <m/>
    <n v="1039471184.448411"/>
    <n v="1708737802.5723565"/>
    <n v="1257820.3596499001"/>
    <n v="15.131506849315068"/>
    <n v="24.873972602739727"/>
    <n v="1.831E-2"/>
    <s v="BID"/>
    <x v="21"/>
    <n v="630633.22"/>
    <n v="1257820.3599999999"/>
    <n v="1257820.3600000001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5336771.5999999996"/>
    <n v="7225225.1799999997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213698630136987"/>
    <n v="19.956164383561642"/>
    <n v="2.878E-2"/>
    <n v="2.878E-2"/>
    <n v="0"/>
    <n v="2.9780000000000001E-2"/>
    <s v="FIJA"/>
    <m/>
    <n v="5106849315.0684938"/>
    <n v="9978082191.7808208"/>
    <n v="14390000"/>
    <n v="10.213698630136987"/>
    <n v="19.956164383561642"/>
    <n v="2.878E-2"/>
    <s v="BID"/>
    <x v="21"/>
    <n v="0"/>
    <n v="1439000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32898913.879999995"/>
    <n v="47288913.879999995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547945205479452"/>
    <n v="24.641095890410959"/>
    <n v="6.6068799999999997E-2"/>
    <n v="6.6070000000000004E-2"/>
    <n v="-1.2000000000067512E-6"/>
    <n v="2.5499999999999998E-2"/>
    <s v="SOFR (MAS MARGEN)"/>
    <n v="1.2E-2"/>
    <n v="326506849.31506848"/>
    <n v="517463013.69863015"/>
    <n v="1387444.8"/>
    <n v="15.547945205479452"/>
    <n v="24.641095890410959"/>
    <n v="6.6068799999999997E-2"/>
    <s v="BID"/>
    <x v="21"/>
    <n v="709138.45"/>
    <n v="1378349.33"/>
    <n v="1265812.1399999999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487.78"/>
    <n v="11314612.350000001"/>
    <n v="13402100.130000001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547945205479452"/>
    <n v="24.641095890410959"/>
    <n v="1.831E-2"/>
    <n v="1.831E-2"/>
    <n v="0"/>
    <n v="1.9310000000000001E-2"/>
    <s v="FIJA"/>
    <m/>
    <n v="540416423.21232879"/>
    <n v="856476706.67342472"/>
    <n v="636420.09141700005"/>
    <n v="15.547945205479451"/>
    <n v="24.641095890410959"/>
    <n v="1.831E-2"/>
    <s v="BID"/>
    <x v="21"/>
    <n v="320825.46999999997"/>
    <n v="623587.07000000007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412.54"/>
    <n v="5118909.9000000004"/>
    <n v="6063322.4400000004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4000000"/>
    <n v="2138248.52"/>
    <n v="0"/>
    <n v="0"/>
    <n v="0"/>
    <n v="132000000"/>
    <n v="132000000"/>
    <n v="0"/>
    <s v=" "/>
    <d v="2015-06-16T00:00:00"/>
    <d v="2041-04-15T00:00:00"/>
    <n v="300000000"/>
    <n v="160000000"/>
    <n v="16.465753424657535"/>
    <n v="25.849315068493151"/>
    <n v="3.1460000000000002E-2"/>
    <n v="3.1460000000000002E-2"/>
    <n v="0"/>
    <n v="3.2460000000000003E-2"/>
    <s v="FIJA"/>
    <m/>
    <n v="2173479452.0547948"/>
    <n v="3412109589.0410962"/>
    <n v="4152720.0000000005"/>
    <n v="16.465753424657535"/>
    <n v="25.849315068493151"/>
    <n v="3.1460000000000002E-2"/>
    <s v="BID"/>
    <x v="21"/>
    <n v="0"/>
    <n v="4089627.6100000003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627.6100000003"/>
    <n v="31226247.920000009"/>
    <n v="35315875.530000009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6.8"/>
    <n v="24.805479452054794"/>
    <n v="4.5100000000000001E-2"/>
    <n v="4.514E-2"/>
    <n v="-3.999999999999837E-5"/>
    <n v="2.5399999999999999E-2"/>
    <s v="FIJA"/>
    <m/>
    <n v="1552784769.648"/>
    <n v="2292712541.4861369"/>
    <n v="4168487.6851860001"/>
    <n v="16.8"/>
    <n v="24.805479452054794"/>
    <n v="4.5100000000000001E-2"/>
    <s v="BID"/>
    <x v="21"/>
    <n v="0"/>
    <n v="4097680.33"/>
    <n v="3799662.5"/>
    <n v="3576149.12"/>
    <n v="3576149.12"/>
    <n v="3576149.12"/>
    <n v="3501644.66"/>
    <n v="3203626.83"/>
    <n v="2905609"/>
    <n v="2607591.16"/>
    <n v="2309573.3199999998"/>
    <n v="2011555.49"/>
    <n v="1713537.65"/>
    <n v="1415519.82"/>
    <n v="1117501.98"/>
    <n v="819484.14"/>
    <n v="521466.31"/>
    <n v="2234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680.33"/>
    <n v="36878668.699999996"/>
    <n v="40976349.029999994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6.8"/>
    <n v="24.805479452054794"/>
    <n v="2.5000000000000001E-2"/>
    <n v="2.5000000000000001E-2"/>
    <n v="0"/>
    <n v="2.5000000000000001E-2"/>
    <s v="FIJA"/>
    <m/>
    <n v="388363920"/>
    <n v="573425787.94520545"/>
    <n v="577922.5"/>
    <n v="16.8"/>
    <n v="24.805479452054794"/>
    <n v="2.5000000000000001E-2"/>
    <s v="BID"/>
    <x v="21"/>
    <n v="0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577.22"/>
    <n v="4067687.9399999995"/>
    <n v="4622265.1599999992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6.8"/>
    <n v="24.805479452054794"/>
    <n v="4.514E-2"/>
    <n v="4.514E-2"/>
    <n v="0"/>
    <n v="3.286E-2"/>
    <s v="FIJA"/>
    <m/>
    <n v="2099274871.8480003"/>
    <n v="3099614267.7286029"/>
    <n v="5640551.6497154003"/>
    <n v="16.8"/>
    <n v="24.805479452054794"/>
    <n v="4.514E-2"/>
    <s v="BID"/>
    <x v="21"/>
    <n v="0"/>
    <n v="5539828.0199999996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6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828.0199999996"/>
    <n v="49858653.799999997"/>
    <n v="55398481.819999993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144466.84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6.967123287671232"/>
    <n v="24.893150684931506"/>
    <n v="1.8394000000000001E-2"/>
    <n v="1.839E-2"/>
    <n v="4.0000000000005309E-6"/>
    <n v="1.9390000000000001E-2"/>
    <s v="FIJA"/>
    <m/>
    <n v="266520245.34917811"/>
    <n v="391022597.97232878"/>
    <n v="288933.68132210005"/>
    <n v="16.967123287671232"/>
    <n v="24.893150684931506"/>
    <n v="1.8394000000000001E-2"/>
    <s v="BID"/>
    <x v="21"/>
    <n v="0"/>
    <n v="281299.41000000003"/>
    <n v="250845.75"/>
    <n v="228026.37"/>
    <n v="228651.1"/>
    <n v="228026.37"/>
    <n v="223262.86"/>
    <n v="204260.8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99.41000000003"/>
    <n v="2361511.3699999996"/>
    <n v="2642810.7799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219178082191782"/>
    <n v="24.761643835616439"/>
    <n v="4.5100000000000001E-2"/>
    <n v="4.5110000000000004E-2"/>
    <n v="-1.0000000000003062E-5"/>
    <n v="2.5399999999999999E-2"/>
    <s v="FIJA"/>
    <m/>
    <n v="912193127.76452053"/>
    <n v="1311758391.206959"/>
    <n v="2389191.2764829998"/>
    <n v="17.219178082191782"/>
    <n v="24.761643835616439"/>
    <n v="4.5099999999999994E-2"/>
    <s v="BID"/>
    <x v="21"/>
    <n v="0"/>
    <n v="2346978.54"/>
    <n v="2041812.32"/>
    <n v="1812310.61"/>
    <n v="1817275.85"/>
    <n v="1812310.61"/>
    <n v="1776330.62"/>
    <n v="1631217.95"/>
    <n v="1490076.59"/>
    <n v="1340992.6000000001"/>
    <n v="1195879.94"/>
    <n v="1050767.26"/>
    <n v="908035.64"/>
    <n v="760541.94"/>
    <n v="615429.26"/>
    <n v="470316.59"/>
    <n v="325994.68"/>
    <n v="180091.26"/>
    <n v="357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8.54"/>
    <n v="19265154.610000003"/>
    <n v="21612133.150000002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304109589041097"/>
    <n v="24.742465753424657"/>
    <n v="4.5100000000000001E-2"/>
    <n v="4.5100000000000001E-2"/>
    <n v="0"/>
    <n v="2.5399999999999999E-2"/>
    <s v="FIJA"/>
    <m/>
    <n v="154703556.15189043"/>
    <n v="221204530.65353423"/>
    <n v="403206.55313399999"/>
    <n v="17.304109589041097"/>
    <n v="24.742465753424657"/>
    <n v="4.5100000000000001E-2"/>
    <s v="BID"/>
    <x v="21"/>
    <n v="0"/>
    <n v="390601.13"/>
    <n v="339761.59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01.13"/>
    <n v="3206905.3900000006"/>
    <n v="3597506.5200000005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63"/>
    <n v="0"/>
    <n v="0"/>
    <n v="0"/>
    <n v="0"/>
    <n v="2.9802322387695313E-8"/>
    <n v="0"/>
    <n v="130812509.29000066"/>
    <n v="130812509.29000001"/>
    <n v="-6.5565109252929688E-7"/>
    <s v=" "/>
    <d v="2019-07-03T00:00:00"/>
    <d v="2042-11-15T00:00:00"/>
    <n v="150000000"/>
    <n v="150000000"/>
    <n v="18.052054794520547"/>
    <n v="23.386301369863013"/>
    <n v="4.5249999999999999E-2"/>
    <n v="4.5250000000000005E-2"/>
    <n v="0"/>
    <n v="2.5600000000000001E-2"/>
    <s v="FIJA"/>
    <m/>
    <n v="2361434585.5118198"/>
    <n v="3059220765.2039604"/>
    <n v="5919266.0453725299"/>
    <n v="18.052054794520544"/>
    <n v="23.386301369863013"/>
    <n v="4.5249999999999999E-2"/>
    <s v="BID"/>
    <x v="21"/>
    <n v="3040921.6310000001"/>
    <n v="5744318.8499999996"/>
    <n v="4724067.58"/>
    <n v="3960975.53"/>
    <n v="3971827.52"/>
    <n v="3960975.53"/>
    <n v="3904079.8"/>
    <n v="3656790.16"/>
    <n v="3354898.26"/>
    <n v="3034244.85"/>
    <n v="2722972.18"/>
    <n v="2411699.52"/>
    <n v="2106396.41"/>
    <n v="1789154.19"/>
    <n v="1477881.54"/>
    <n v="1166608.8799999999"/>
    <n v="857894.55"/>
    <n v="544063.55000000005"/>
    <n v="2327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5240.4809999987"/>
    <n v="43877320.939999998"/>
    <n v="52662561.420999996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134246575342466"/>
    <n v="24.287671232876711"/>
    <n v="4.5242999999999998E-2"/>
    <n v="4.5240000000000002E-2"/>
    <n v="2.9999999999960614E-6"/>
    <n v="2.5399999999999999E-2"/>
    <s v="FIJA"/>
    <m/>
    <n v="4106573900.2103562"/>
    <n v="5500041943.7021914"/>
    <n v="10245461.38133166"/>
    <n v="18.134246575342466"/>
    <n v="24.287671232876711"/>
    <n v="4.5242999999999998E-2"/>
    <s v="BID"/>
    <x v="21"/>
    <n v="5207258.9400000004"/>
    <n v="9945070.1400000006"/>
    <n v="8179151.0300000003"/>
    <n v="6855921.2400000002"/>
    <n v="6874704.5800000001"/>
    <n v="6855921.2400000002"/>
    <n v="6747540.4800000004"/>
    <n v="6289390.54"/>
    <n v="5770220.79"/>
    <n v="5218786.5"/>
    <n v="4683484.4800000004"/>
    <n v="4148182.46"/>
    <n v="3623146.39"/>
    <n v="3077578.42"/>
    <n v="2542276.4"/>
    <n v="2006974.38"/>
    <n v="1476071.99"/>
    <n v="936370.34"/>
    <n v="40106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2329.080000002"/>
    <n v="75686789.579999998"/>
    <n v="90839118.65999999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88596870"/>
    <n v="0"/>
    <n v="0"/>
    <n v="2192220.41"/>
    <n v="57993.07"/>
    <n v="0"/>
    <n v="0"/>
    <n v="88596870"/>
    <n v="88596870"/>
    <n v="0"/>
    <s v=" "/>
    <d v="2019-09-04T00:00:00"/>
    <d v="2043-10-15T00:00:00"/>
    <n v="100000000"/>
    <n v="100000000"/>
    <n v="18.967123287671232"/>
    <n v="24.12876712328767"/>
    <n v="4.5440000000000001E-2"/>
    <n v="3.2400000000000005E-2"/>
    <n v="1.3039999999999996E-2"/>
    <n v="2.5600000000000001E-2"/>
    <s v="FIJA"/>
    <m/>
    <n v="1680427756.1917808"/>
    <n v="2137733244.0821917"/>
    <n v="4025841.7727999999"/>
    <n v="18.967123287671232"/>
    <n v="24.12876712328767"/>
    <n v="4.5440000000000001E-2"/>
    <s v="BID"/>
    <x v="21"/>
    <n v="0"/>
    <n v="3928271.02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271.02"/>
    <n v="33234609.879999999"/>
    <n v="37162880.899999999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052054794520547"/>
    <n v="24.695890410958903"/>
    <n v="4.5429999999999998E-2"/>
    <n v="4.5429999999999998E-2"/>
    <n v="0"/>
    <n v="2.5600000000000001E-2"/>
    <s v="FIJA"/>
    <m/>
    <n v="232351049.31254792"/>
    <n v="301180954.63090408"/>
    <n v="554045.65460859996"/>
    <n v="19.052054794520547"/>
    <n v="24.695890410958903"/>
    <n v="4.5429999999999998E-2"/>
    <s v="BID"/>
    <x v="21"/>
    <n v="283178.89"/>
    <n v="540502.31000000006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81.20000000007"/>
    <n v="4573169.79"/>
    <n v="5396850.9900000002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920000"/>
    <n v="0"/>
    <n v="0"/>
    <n v="0"/>
    <n v="100000000"/>
    <n v="100000000"/>
    <n v="0"/>
    <s v=" "/>
    <d v="2018-12-11T00:00:00"/>
    <d v="2038-10-15T00:00:00"/>
    <n v="100000000"/>
    <n v="100000000"/>
    <n v="13.964383561643835"/>
    <n v="19.857534246575341"/>
    <n v="1.84E-2"/>
    <n v="1.84E-2"/>
    <n v="0"/>
    <n v="1.9400000000000001E-2"/>
    <s v="FIJA"/>
    <m/>
    <n v="1396438356.1643834"/>
    <n v="1985753424.6575341"/>
    <n v="1840000"/>
    <n v="13.964383561643833"/>
    <n v="19.857534246575341"/>
    <n v="1.84E-2"/>
    <s v="BID"/>
    <x v="21"/>
    <n v="0"/>
    <n v="1770810.96"/>
    <n v="1494810.95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810.96"/>
    <n v="10673285.469999999"/>
    <n v="12444096.43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134246575342466"/>
    <n v="24.282191780821918"/>
    <n v="6.5565100000000001E-2"/>
    <n v="6.5570000000000003E-2"/>
    <n v="-4.9000000000021249E-6"/>
    <n v="2.5399999999999999E-2"/>
    <s v="SOFR (MAS MARGEN)"/>
    <n v="1.2E-2"/>
    <n v="108587970.96460274"/>
    <n v="137802861.77824658"/>
    <n v="372085.78592616203"/>
    <n v="19.134246575342466"/>
    <n v="24.282191780821918"/>
    <n v="6.5565100000000001E-2"/>
    <s v="BID"/>
    <x v="21"/>
    <n v="229676.92199999999"/>
    <n v="363067.88"/>
    <n v="306479.83"/>
    <n v="264077.56"/>
    <n v="264801.06"/>
    <n v="260294.68"/>
    <n v="245204.53"/>
    <n v="230114.38"/>
    <n v="215623.71"/>
    <n v="199934.1"/>
    <n v="184843.95"/>
    <n v="169753.81"/>
    <n v="155097.76"/>
    <n v="139573.51"/>
    <n v="124483.36"/>
    <n v="107501.78"/>
    <n v="85114.63"/>
    <n v="62231.35"/>
    <n v="39596.120000000003"/>
    <n v="1696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44.80200000003"/>
    <n v="3071687.03"/>
    <n v="3664431.8319999999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052054794520547"/>
    <n v="24.616438356164384"/>
    <n v="6.6070599999999993E-2"/>
    <n v="6.6070000000000004E-2"/>
    <n v="5.9999999998949782E-7"/>
    <n v="2.5600000000000001E-2"/>
    <s v="SOFR (MAS MARGEN)"/>
    <n v="1.2E-2"/>
    <n v="88371245.099342465"/>
    <n v="114181138.51273973"/>
    <n v="306462.54429941397"/>
    <n v="19.052054794520547"/>
    <n v="24.616438356164384"/>
    <n v="6.6070599999999993E-2"/>
    <s v="BID"/>
    <x v="21"/>
    <n v="156632.14000000001"/>
    <n v="299746.25"/>
    <n v="257813.11"/>
    <n v="229925.78"/>
    <n v="230555.71"/>
    <n v="223660.49"/>
    <n v="201936.29"/>
    <n v="189507.87"/>
    <n v="177573.18"/>
    <n v="164651.01999999999"/>
    <n v="152222.60999999999"/>
    <n v="139794.19"/>
    <n v="127723.3"/>
    <n v="114937.35"/>
    <n v="102508.93"/>
    <n v="88514.19"/>
    <n v="70075.86"/>
    <n v="51228.92"/>
    <n v="32586.29"/>
    <n v="139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78.39"/>
    <n v="2569158.75"/>
    <n v="3025537.14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166798.9"/>
    <n v="0"/>
    <n v="0"/>
    <n v="0"/>
    <n v="0"/>
    <n v="0"/>
    <n v="2695390.4"/>
    <n v="2695390.4"/>
    <n v="0"/>
    <s v=" "/>
    <d v="2019-08-28T00:00:00"/>
    <d v="2044-05-15T00:00:00"/>
    <n v="12000000"/>
    <n v="12000000"/>
    <n v="19.550684931506851"/>
    <n v="24.731506849315068"/>
    <n v="6.6068799999999997E-2"/>
    <n v="6.6070000000000004E-2"/>
    <n v="-1.2000000000067512E-6"/>
    <n v="2.5600000000000001E-2"/>
    <s v="SOFR (MAS MARGEN)"/>
    <n v="1.2E-2"/>
    <n v="52696728.477808222"/>
    <n v="66661066.139178075"/>
    <n v="178081.20925951999"/>
    <n v="19.550684931506851"/>
    <n v="24.731506849315068"/>
    <n v="6.6068799999999997E-2"/>
    <s v="BID"/>
    <x v="21"/>
    <n v="107486.00199999999"/>
    <n v="175093.40000000002"/>
    <n v="153426.85"/>
    <n v="137221.47"/>
    <n v="137597.42000000001"/>
    <n v="137221.47"/>
    <n v="123642.78"/>
    <n v="113734.54"/>
    <n v="106809.16"/>
    <n v="99290.16"/>
    <n v="92067.98"/>
    <n v="84845.8"/>
    <n v="77841.279999999999"/>
    <n v="70401.440000000002"/>
    <n v="63179.26"/>
    <n v="55957.08"/>
    <n v="46152.72"/>
    <n v="35185.879999999997"/>
    <n v="24352.6"/>
    <n v="13519.33"/>
    <n v="270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9.402"/>
    <n v="1575148.12"/>
    <n v="1857727.5220000001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55555555.560000002"/>
    <n v="4312254.0999999996"/>
    <n v="0"/>
    <n v="0"/>
    <n v="0"/>
    <n v="166666666.63999999"/>
    <n v="166666666.63999999"/>
    <n v="0"/>
    <s v=" "/>
    <d v="2019-05-24T00:00:00"/>
    <d v="2026-05-15T00:00:00"/>
    <n v="500000000"/>
    <n v="500000000"/>
    <n v="1.536986301369863"/>
    <n v="6.9808219178082194"/>
    <n v="3.8969999999999998E-2"/>
    <n v="3.8969999999999998E-2"/>
    <n v="0"/>
    <n v="3.9969999999999999E-2"/>
    <s v="FIJA"/>
    <m/>
    <n v="256164383.52065751"/>
    <n v="1163470319.4485478"/>
    <n v="6494999.9989607986"/>
    <n v="1.536986301369863"/>
    <n v="6.9808219178082194"/>
    <n v="3.8969999999999998E-2"/>
    <s v="BID"/>
    <x v="21"/>
    <n v="0"/>
    <n v="5409534.25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9534.25"/>
    <n v="1079534.25"/>
    <n v="6489068.5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635616438356163"/>
    <n v="24.945205479452056"/>
    <n v="4.5447000000000001E-2"/>
    <n v="4.5449999999999997E-2"/>
    <n v="-2.9999999999960614E-6"/>
    <n v="2.5399999999999999E-2"/>
    <s v="FIJA"/>
    <m/>
    <n v="1523037158.4739726"/>
    <n v="1934875586.4246576"/>
    <n v="3525097.8729630001"/>
    <n v="19.635616438356163"/>
    <n v="24.945205479452056"/>
    <n v="4.5447000000000001E-2"/>
    <s v="BID"/>
    <x v="21"/>
    <n v="1879641.307"/>
    <n v="3466542.08"/>
    <n v="3037655.18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183.3870000001"/>
    <n v="31184190.860000003"/>
    <n v="36530374.247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12759404.42"/>
    <n v="0"/>
    <n v="0"/>
    <n v="0"/>
    <n v="0"/>
    <n v="0"/>
    <n v="51953590.340000004"/>
    <n v="51953590.340000004"/>
    <n v="0"/>
    <s v=" "/>
    <d v="2019-07-23T00:00:00"/>
    <d v="2043-07-15T00:00:00"/>
    <n v="87100000"/>
    <n v="87100000"/>
    <n v="18.715068493150685"/>
    <n v="23.994520547945207"/>
    <n v="6.5799999999999997E-2"/>
    <n v="7.7800000000000008E-2"/>
    <n v="-1.2000000000000011E-2"/>
    <n v="1.2E-2"/>
    <s v="SOFR (MAS MARGEN)"/>
    <n v="1.2E-2"/>
    <n v="972315001.6781919"/>
    <n v="1246601490.9526577"/>
    <n v="3418546.244372"/>
    <n v="18.715068493150685"/>
    <n v="23.994520547945207"/>
    <n v="6.5799999999999997E-2"/>
    <s v="BID"/>
    <x v="21"/>
    <n v="0"/>
    <n v="3864048.0159999998"/>
    <n v="4041677.45"/>
    <n v="3814003.66"/>
    <n v="3595998.22"/>
    <n v="3358656.1"/>
    <n v="3130982.32"/>
    <n v="2903308.53"/>
    <n v="2682808.04"/>
    <n v="2447960.9700000002"/>
    <n v="2220287.19"/>
    <n v="1992613.41"/>
    <n v="1769617.85"/>
    <n v="1537265.84"/>
    <n v="1309592.07"/>
    <n v="1081918.28"/>
    <n v="856427.67"/>
    <n v="626570.72"/>
    <n v="398896.93"/>
    <n v="17122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048.0159999998"/>
    <n v="37939808.399999999"/>
    <n v="41803856.416000001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717808219178082"/>
    <n v="24.797260273972604"/>
    <n v="4.5444999999999999E-2"/>
    <n v="4.5449999999999997E-2"/>
    <n v="-4.9999999999980616E-6"/>
    <n v="2.5399999999999999E-2"/>
    <s v="FIJA"/>
    <m/>
    <n v="257563455.7890411"/>
    <n v="323913691.58630139"/>
    <n v="593624.35815500002"/>
    <n v="19.717808219178082"/>
    <n v="24.797260273972604"/>
    <n v="4.5444999999999999E-2"/>
    <s v="BID"/>
    <x v="21"/>
    <n v="0"/>
    <n v="583961.48"/>
    <n v="511737.17"/>
    <n v="457420.54"/>
    <n v="458673.75"/>
    <n v="457420.54"/>
    <n v="442497.49"/>
    <n v="391264.41"/>
    <n v="368179.02"/>
    <n v="343114.88"/>
    <n v="319040.11"/>
    <n v="294965.34999999998"/>
    <n v="271616.12"/>
    <n v="246815.81"/>
    <n v="222741.05"/>
    <n v="198666.28"/>
    <n v="172052.12"/>
    <n v="135494.76"/>
    <n v="99382.61"/>
    <n v="63270.46"/>
    <n v="2720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961.48"/>
    <n v="5481560.25"/>
    <n v="6065521.7300000004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6842980"/>
    <n v="0"/>
    <n v="0"/>
    <n v="0"/>
    <n v="300000000"/>
    <n v="300000000"/>
    <n v="0"/>
    <s v=" "/>
    <d v="2019-07-23T00:00:00"/>
    <d v="2039-04-15T00:00:00"/>
    <n v="300000000"/>
    <n v="300000000"/>
    <n v="14.463013698630137"/>
    <n v="19.742465753424657"/>
    <n v="4.4872000000000002E-2"/>
    <n v="4.487E-2"/>
    <n v="2.0000000000020002E-6"/>
    <n v="2.5600000000000001E-2"/>
    <s v="FIJA"/>
    <m/>
    <n v="4338904109.5890408"/>
    <n v="5922739726.0273972"/>
    <n v="13461600"/>
    <n v="14.463013698630135"/>
    <n v="19.742465753424657"/>
    <n v="4.4872000000000002E-2"/>
    <s v="BID"/>
    <x v="21"/>
    <n v="0"/>
    <n v="13135343.17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5343.17"/>
    <n v="83370306.330000013"/>
    <n v="96505649.500000015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19.887671232876713"/>
    <n v="24.843835616438355"/>
    <n v="6.6100599999999995E-2"/>
    <n v="7.8100000000000003E-2"/>
    <n v="-1.1999400000000007E-2"/>
    <n v="2.5600000000000001E-2"/>
    <s v="SOFR (MAS MARGEN)"/>
    <n v="1.2E-2"/>
    <n v="110180207.06210959"/>
    <n v="137637982.86805478"/>
    <n v="366205.66126867797"/>
    <n v="19.887671232876713"/>
    <n v="24.843835616438355"/>
    <n v="6.6100599999999995E-2"/>
    <s v="BID"/>
    <x v="21"/>
    <n v="0"/>
    <n v="425427.65"/>
    <n v="372784.04"/>
    <n v="333409.51"/>
    <n v="334322.96000000002"/>
    <n v="333409.51"/>
    <n v="322351.95"/>
    <n v="285116.81"/>
    <n v="268314.12"/>
    <n v="250021.07"/>
    <n v="232473.21"/>
    <n v="214925.34"/>
    <n v="197930.35"/>
    <n v="179829.6"/>
    <n v="162281.73000000001"/>
    <n v="144733.85999999999"/>
    <n v="125335.05"/>
    <n v="98652.68"/>
    <n v="72330.87"/>
    <n v="46009.07"/>
    <n v="1975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427.65"/>
    <n v="3993991.1099999994"/>
    <n v="4419418.7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550684931506851"/>
    <n v="24.958904109589042"/>
    <n v="4.5516000000000001E-2"/>
    <n v="4.5519999999999998E-2"/>
    <n v="-3.9999999999970615E-6"/>
    <n v="2.5600000000000001E-2"/>
    <s v="FIJA"/>
    <m/>
    <n v="4606248392.040082"/>
    <n v="5594310472.1350679"/>
    <n v="10201995.822079079"/>
    <n v="20.550684931506851"/>
    <n v="24.958904109589042"/>
    <n v="4.5516000000000001E-2"/>
    <s v="BID"/>
    <x v="21"/>
    <n v="5222088.3099999996"/>
    <n v="10343690.210000001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5778.52"/>
    <n v="100535284.42999999"/>
    <n v="116101062.94999999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547945205479452"/>
    <n v="19.923287671232877"/>
    <n v="4.4935999999999997E-2"/>
    <n v="4.4940000000000001E-2"/>
    <n v="-4.0000000000040004E-6"/>
    <n v="2.5600000000000001E-2"/>
    <s v="FIJA"/>
    <m/>
    <n v="4353424657.5342464"/>
    <n v="5578520547.9452057"/>
    <n v="12582080"/>
    <n v="15.547945205479452"/>
    <n v="19.923287671232877"/>
    <n v="4.4935999999999997E-2"/>
    <s v="BID"/>
    <x v="21"/>
    <n v="6430840.8899999997"/>
    <n v="12756831.109999999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7672"/>
    <n v="92775364.890000015"/>
    <n v="111963036.89000002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2082357"/>
    <n v="0"/>
    <n v="0"/>
    <n v="0"/>
    <n v="90000000"/>
    <n v="90000000"/>
    <n v="0"/>
    <s v=" "/>
    <d v="2020-04-03T00:00:00"/>
    <d v="2045-10-15T00:00:00"/>
    <n v="90000000"/>
    <n v="90000000"/>
    <n v="20.969863013698632"/>
    <n v="25.550684931506851"/>
    <n v="4.5516000000000001E-2"/>
    <n v="4.5519999999999998E-2"/>
    <n v="-3.9999999999970615E-6"/>
    <n v="2.5600000000000001E-2"/>
    <s v="FIJA"/>
    <m/>
    <n v="1887287671.2328768"/>
    <n v="2299561643.8356166"/>
    <n v="4096440"/>
    <n v="20.969863013698632"/>
    <n v="25.550684931506851"/>
    <n v="4.5516000000000001E-2"/>
    <s v="BID"/>
    <x v="21"/>
    <n v="0"/>
    <n v="4153335"/>
    <n v="4101276.07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335"/>
    <n v="42597286.400000006"/>
    <n v="46750621.400000006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378082191780821"/>
    <n v="17.991780821917807"/>
    <n v="4.4896999999999999E-2"/>
    <n v="4.4900000000000002E-2"/>
    <n v="-3.0000000000030003E-6"/>
    <n v="2.5600000000000001E-2"/>
    <s v="FIJA"/>
    <m/>
    <n v="2875616438.3561645"/>
    <n v="3598356164.3835616"/>
    <n v="8979400"/>
    <n v="14.378082191780821"/>
    <n v="17.991780821917807"/>
    <n v="4.4896999999999999E-2"/>
    <s v="BID"/>
    <x v="21"/>
    <n v="0"/>
    <n v="9104113.8900000006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113.8900000006"/>
    <n v="75140118.080000028"/>
    <n v="84244231.970000029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1.2078089639544487E-9"/>
    <n v="0"/>
    <n v="0"/>
    <n v="0"/>
    <n v="0"/>
    <n v="-5.8207660913467407E-11"/>
    <n v="0"/>
    <n v="-1.2660166248679161E-9"/>
    <n v="0"/>
    <n v="1.2660166248679161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-3.1286617740988731E-10"/>
    <n v="0"/>
    <n v="0"/>
    <n v="0"/>
    <n v="0"/>
    <n v="-1.4551915228366852E-11"/>
    <n v="0"/>
    <n v="-3.2741809263825417E-10"/>
    <n v="0"/>
    <n v="3.2741809263825417E-10"/>
    <s v=" "/>
    <d v="1984-11-07T00:00:00"/>
    <d v="2024-07-11T00:00:00"/>
    <n v="1000000"/>
    <n v="981007.14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18356164383561643"/>
    <n v="40.079452054794523"/>
    <n v="0.02"/>
    <n v="0.02"/>
    <n v="0"/>
    <n v="0.02"/>
    <s v="FIJA"/>
    <m/>
    <n v="78581.465808219233"/>
    <n v="17157735.273260288"/>
    <n v="8561.8612000000066"/>
    <n v="0.18356164383561643"/>
    <n v="40.07945205479453"/>
    <n v="0.02"/>
    <s v="BID"/>
    <x v="21"/>
    <n v="0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.93"/>
    <n v="0"/>
    <n v="4280.93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2054794520547945"/>
    <n v="40.027397260273972"/>
    <n v="0.02"/>
    <n v="0.02"/>
    <n v="0"/>
    <n v="0.02"/>
    <s v="FIJA"/>
    <m/>
    <n v="657176.57424657512"/>
    <n v="21821249.43123287"/>
    <n v="10903.156799999997"/>
    <n v="1.2054794520547945"/>
    <n v="40.027397260273972"/>
    <n v="0.02"/>
    <s v="BID"/>
    <x v="21"/>
    <n v="0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9699999999993"/>
    <n v="1817.19"/>
    <n v="10903.16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2054794520547945"/>
    <n v="40.027397260273972"/>
    <n v="0.02"/>
    <n v="0.02"/>
    <n v="0"/>
    <n v="0.02"/>
    <s v="FIJA"/>
    <m/>
    <n v="657176.58630136971"/>
    <n v="21821249.831506845"/>
    <n v="10903.156999999997"/>
    <n v="1.2054794520547945"/>
    <n v="40.027397260273972"/>
    <n v="0.02"/>
    <s v="BID"/>
    <x v="21"/>
    <n v="0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9699999999993"/>
    <n v="1817.19"/>
    <n v="10903.16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2054794520547945"/>
    <n v="40.027397260273972"/>
    <n v="0.02"/>
    <n v="0.02"/>
    <n v="0"/>
    <n v="0.02"/>
    <s v="FIJA"/>
    <m/>
    <n v="230767.17369863007"/>
    <n v="7662519.1084931483"/>
    <n v="3828.6371999999992"/>
    <n v="1.2054794520547945"/>
    <n v="40.027397260273972"/>
    <n v="0.02"/>
    <s v="BID"/>
    <x v="21"/>
    <n v="0"/>
    <n v="3190.5299999999997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.5299999999997"/>
    <n v="638.1"/>
    <n v="3828.6299999999997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0657534246575344"/>
    <n v="39.980821917808221"/>
    <n v="0.02"/>
    <n v="0.02"/>
    <n v="0"/>
    <n v="0.02"/>
    <s v="FIJA"/>
    <m/>
    <n v="7077295.6707397271"/>
    <n v="136974768.86353424"/>
    <n v="68520.236600000004"/>
    <n v="2.0657534246575344"/>
    <n v="39.980821917808214"/>
    <n v="0.02"/>
    <s v="BID"/>
    <x v="21"/>
    <n v="34260.120000000003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24.28"/>
    <n v="20556.07"/>
    <n v="102780.35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397610.8899999605"/>
    <n v="0"/>
    <n v="0"/>
    <n v="0"/>
    <n v="0"/>
    <n v="-1.862645149230957E-9"/>
    <n v="0"/>
    <n v="2397610.8899999587"/>
    <n v="2397610.89"/>
    <n v="4.1443854570388794E-8"/>
    <s v=" "/>
    <d v="1987-03-25T00:00:00"/>
    <d v="2027-03-24T00:00:00"/>
    <n v="9110915.9499999993"/>
    <n v="9110915.9499999993"/>
    <n v="2.3945205479452056"/>
    <n v="40.024657534246572"/>
    <n v="0.02"/>
    <n v="0.02"/>
    <n v="0"/>
    <n v="0.02"/>
    <s v="FIJA"/>
    <m/>
    <n v="5741128.5420820937"/>
    <n v="95963554.772628471"/>
    <n v="47952.217799999176"/>
    <n v="2.3945205479452056"/>
    <n v="40.024657534246572"/>
    <n v="0.02"/>
    <s v="BID"/>
    <x v="21"/>
    <n v="0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7.67"/>
    <n v="28692.65"/>
    <n v="71810.320000000007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13972602739726"/>
    <n v="40.027397260273972"/>
    <n v="0.02"/>
    <n v="0.02"/>
    <n v="0"/>
    <n v="0.02"/>
    <s v="FIJA"/>
    <m/>
    <n v="2535435.852465753"/>
    <n v="24515365.853424653"/>
    <n v="12249.292999999998"/>
    <n v="4.13972602739726"/>
    <n v="40.027397260273972"/>
    <n v="0.02"/>
    <s v="BID"/>
    <x v="21"/>
    <n v="6124.65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2.39"/>
    <n v="14290.84"/>
    <n v="30623.23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620719.5100000196"/>
    <n v="0"/>
    <n v="0"/>
    <n v="0"/>
    <n v="0"/>
    <n v="9.3132257461547852E-10"/>
    <n v="0"/>
    <n v="1620719.5100000205"/>
    <n v="1620719.51"/>
    <n v="-2.0489096641540527E-8"/>
    <s v=" "/>
    <d v="1989-09-28T00:00:00"/>
    <d v="2029-09-24T00:00:00"/>
    <n v="3889726.81"/>
    <n v="3889726.81"/>
    <n v="4.9013698630136986"/>
    <n v="40.016438356164386"/>
    <n v="0.02"/>
    <n v="0.02"/>
    <n v="0"/>
    <n v="0.02"/>
    <s v="FIJA"/>
    <m/>
    <n v="7943745.7627124293"/>
    <n v="64855422.364548773"/>
    <n v="32414.390200000409"/>
    <n v="4.9013698630136986"/>
    <n v="40.016438356164386"/>
    <n v="0.02"/>
    <s v="BID"/>
    <x v="21"/>
    <n v="0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68"/>
    <n v="58345.919999999998"/>
    <n v="89139.6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714580.57"/>
    <n v="85590.88"/>
    <n v="0"/>
    <n v="0"/>
    <n v="0"/>
    <n v="7860386.2199999988"/>
    <n v="7860386.2199999997"/>
    <n v="9.3132257461547852E-10"/>
    <s v=" "/>
    <d v="1990-05-03T00:00:00"/>
    <d v="2030-05-06T00:00:00"/>
    <n v="18579094.77"/>
    <n v="18579094.77"/>
    <n v="5.515068493150685"/>
    <n v="40.035616438356165"/>
    <n v="0.02"/>
    <n v="0.02"/>
    <n v="0"/>
    <n v="0.02"/>
    <s v="FIJA"/>
    <m/>
    <n v="43350568.385917805"/>
    <n v="314695407.76126021"/>
    <n v="157207.72439999998"/>
    <n v="5.515068493150685"/>
    <n v="40.035616438356165"/>
    <n v="0.02"/>
    <s v="BID"/>
    <x v="21"/>
    <n v="0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61.91999999998"/>
    <n v="321561.25999999995"/>
    <n v="471623.17999999993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234"/>
    <n v="0"/>
    <n v="571704.27"/>
    <n v="74289.789999999994"/>
    <n v="0"/>
    <n v="-3.7252902984619141E-9"/>
    <n v="0"/>
    <n v="6860568.9899999201"/>
    <n v="6860568.9900000002"/>
    <n v="8.0093741416931152E-8"/>
    <s v=" "/>
    <d v="1990-10-30T00:00:00"/>
    <d v="2030-10-24T00:00:00"/>
    <n v="15436133.039999999"/>
    <n v="15436133.039999999"/>
    <n v="5.9835616438356167"/>
    <n v="40.010958904109586"/>
    <n v="0.02"/>
    <n v="0.02"/>
    <n v="0"/>
    <n v="0.02"/>
    <s v="FIJA"/>
    <m/>
    <n v="41050637.463451579"/>
    <n v="274497943.9176954"/>
    <n v="137211.37979999839"/>
    <n v="5.9835616438356167"/>
    <n v="40.010958904109586"/>
    <n v="0.02"/>
    <s v="BID"/>
    <x v="21"/>
    <n v="0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4.34"/>
    <n v="314449.12"/>
    <n v="445943.45999999996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638099.3200000385"/>
    <n v="0"/>
    <n v="0"/>
    <n v="0"/>
    <n v="0"/>
    <n v="1.862645149230957E-9"/>
    <n v="0"/>
    <n v="2638099.3200000403"/>
    <n v="2638099.3199999998"/>
    <n v="-4.0512531995773315E-8"/>
    <s v=" "/>
    <d v="1991-02-15T00:00:00"/>
    <d v="2031-02-15T00:00:00"/>
    <n v="5479129.4000000004"/>
    <n v="5479129.4000000004"/>
    <n v="6.2958904109589042"/>
    <n v="40.027397260273972"/>
    <n v="0.02"/>
    <n v="0.02"/>
    <n v="0"/>
    <n v="0.02"/>
    <s v="FIJA"/>
    <m/>
    <n v="16609184.211945459"/>
    <n v="105596249.49370024"/>
    <n v="52761.986400000809"/>
    <n v="6.2958904109589042"/>
    <n v="40.027397260273972"/>
    <n v="0.02"/>
    <s v="BID"/>
    <x v="21"/>
    <n v="0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2.68"/>
    <n v="133934.27000000002"/>
    <n v="184666.9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481458.3799999617"/>
    <n v="0"/>
    <n v="0"/>
    <n v="0"/>
    <n v="0"/>
    <n v="-1.862645149230957E-9"/>
    <n v="0"/>
    <n v="4481458.3799999598"/>
    <n v="4481458.38"/>
    <n v="4.0046870708465576E-8"/>
    <s v=" "/>
    <d v="1991-02-15T00:00:00"/>
    <d v="2031-02-15T00:00:00"/>
    <n v="9307644.1400000006"/>
    <n v="9307644.1400000006"/>
    <n v="6.2958904109589042"/>
    <n v="40.027397260273972"/>
    <n v="0.02"/>
    <n v="0.02"/>
    <n v="0"/>
    <n v="0.02"/>
    <s v="FIJA"/>
    <m/>
    <n v="28214770.841753174"/>
    <n v="179381114.88164222"/>
    <n v="89629.1675999992"/>
    <n v="6.2958904109589042"/>
    <n v="40.027397260273972"/>
    <n v="0.02"/>
    <s v="BID"/>
    <x v="21"/>
    <n v="0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7.59"/>
    <n v="230967.47000000003"/>
    <n v="318375.06000000006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559446.7799999607"/>
    <n v="0"/>
    <n v="0"/>
    <n v="0"/>
    <n v="0"/>
    <n v="-1.862645149230957E-9"/>
    <n v="0"/>
    <n v="3559446.7799999588"/>
    <n v="3559446.78"/>
    <n v="4.0978193283081055E-8"/>
    <s v=" "/>
    <d v="1991-06-19T00:00:00"/>
    <d v="2031-07-06T00:00:00"/>
    <n v="12203816.9"/>
    <n v="12203816.9"/>
    <n v="6.6821917808219178"/>
    <n v="40.073972602739723"/>
    <n v="0.02"/>
    <n v="0.02"/>
    <n v="0"/>
    <n v="0.02"/>
    <s v="FIJA"/>
    <m/>
    <n v="23784906.017588764"/>
    <n v="142641172.74262848"/>
    <n v="71188.935599999182"/>
    <n v="6.6821917808219178"/>
    <n v="40.073972602739723"/>
    <n v="0.02"/>
    <s v="BID"/>
    <x v="21"/>
    <n v="0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6.48000000001"/>
    <n v="198312.05"/>
    <n v="266958.53000000003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2465753424657535"/>
    <n v="40.027397260273972"/>
    <n v="0.02"/>
    <n v="0.02"/>
    <n v="0"/>
    <n v="0.02"/>
    <s v="FIJA"/>
    <m/>
    <n v="5735411.3835616438"/>
    <n v="24827958.61150685"/>
    <n v="12405.482400000001"/>
    <n v="9.2465753424657535"/>
    <n v="40.027397260273972"/>
    <n v="0.02"/>
    <s v="BID"/>
    <x v="21"/>
    <n v="0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1.7"/>
    <n v="50001.170000000013"/>
    <n v="62082.87000000001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2465753424657535"/>
    <n v="40.027397260273972"/>
    <n v="0.02"/>
    <n v="0.02"/>
    <n v="0"/>
    <n v="0.02"/>
    <s v="FIJA"/>
    <m/>
    <n v="10023116.517123291"/>
    <n v="43388957.723013714"/>
    <n v="21679.62980000001"/>
    <n v="9.2465753424657535"/>
    <n v="40.027397260273972"/>
    <n v="0.02"/>
    <s v="BID"/>
    <x v="21"/>
    <n v="0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3.8"/>
    <n v="87381.280000000013"/>
    <n v="108495.08000000002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75"/>
    <n v="0"/>
    <n v="237646.19"/>
    <n v="47516.25"/>
    <n v="0"/>
    <n v="1.862645149230957E-9"/>
    <n v="0"/>
    <n v="4515277.5500000389"/>
    <n v="4515277.55"/>
    <n v="-3.9115548133850098E-8"/>
    <s v=" "/>
    <d v="1994-04-09T00:00:00"/>
    <d v="2034-04-09T00:00:00"/>
    <n v="8079970.4000000004"/>
    <n v="8079970.4000000004"/>
    <n v="9.4438356164383563"/>
    <n v="40.027397260273972"/>
    <n v="0.02"/>
    <n v="0.02"/>
    <n v="0"/>
    <n v="0.02"/>
    <s v="FIJA"/>
    <m/>
    <n v="42641538.944794886"/>
    <n v="180734808.23424813"/>
    <n v="90305.551000000778"/>
    <n v="9.4438356164383563"/>
    <n v="40.027397260273972"/>
    <n v="0.02"/>
    <s v="BID"/>
    <x v="21"/>
    <n v="0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22.58"/>
    <n v="363774.45999999996"/>
    <n v="451697.04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072406.1499999617"/>
    <n v="0"/>
    <n v="0"/>
    <n v="0"/>
    <n v="0"/>
    <n v="-1.862645149230957E-9"/>
    <n v="0"/>
    <n v="4072406.1499999599"/>
    <n v="4072406.15"/>
    <n v="4.0046870708465576E-8"/>
    <s v=" "/>
    <d v="1994-07-26T00:00:00"/>
    <d v="2034-07-26T00:00:00"/>
    <n v="6923090.4900000002"/>
    <n v="6923090.4900000002"/>
    <n v="9.7397260273972606"/>
    <n v="40.027397260273972"/>
    <n v="0.02"/>
    <n v="0.02"/>
    <n v="0"/>
    <n v="0.02"/>
    <s v="FIJA"/>
    <m/>
    <n v="39664120.17328728"/>
    <n v="163007818.77123126"/>
    <n v="81448.122999999192"/>
    <n v="9.7397260273972606"/>
    <n v="40.027397260273972"/>
    <n v="0.02"/>
    <s v="BID"/>
    <x v="21"/>
    <n v="0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28.66"/>
    <n v="348542.18"/>
    <n v="427970.83999999997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241316.54"/>
    <n v="50663.29"/>
    <n v="0"/>
    <n v="0"/>
    <n v="0"/>
    <n v="4826330.97"/>
    <n v="4826330.97"/>
    <n v="0"/>
    <s v=" "/>
    <d v="1994-10-13T00:00:00"/>
    <d v="2034-10-13T00:00:00"/>
    <n v="8446079.0700000003"/>
    <n v="8446079.0700000003"/>
    <n v="9.956164383561644"/>
    <n v="40.027397260273972"/>
    <n v="0.02"/>
    <n v="0.02"/>
    <n v="0"/>
    <n v="0.02"/>
    <s v="FIJA"/>
    <m/>
    <n v="48051744.50679452"/>
    <n v="193185467.04575342"/>
    <n v="96526.619399999996"/>
    <n v="9.956164383561644"/>
    <n v="40.027397260273972"/>
    <n v="0.02"/>
    <s v="BID"/>
    <x v="21"/>
    <n v="0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06.84"/>
    <n v="412856.27"/>
    <n v="506963.11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130000"/>
    <n v="37692.89"/>
    <n v="0"/>
    <n v="0"/>
    <n v="0"/>
    <n v="3640000"/>
    <n v="3640000"/>
    <n v="0"/>
    <s v=" "/>
    <d v="1998-10-19T00:00:00"/>
    <d v="2038-10-19T00:00:00"/>
    <n v="7800000"/>
    <n v="7800000"/>
    <n v="13.975342465753425"/>
    <n v="40.027397260273972"/>
    <n v="0.02"/>
    <n v="0.02"/>
    <n v="0"/>
    <n v="0.02"/>
    <s v="FIJA"/>
    <m/>
    <n v="50870246.575342469"/>
    <n v="145699726.02739725"/>
    <n v="72800"/>
    <n v="13.975342465753425"/>
    <n v="40.027397260273972"/>
    <n v="0.02"/>
    <s v="BID"/>
    <x v="21"/>
    <n v="0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6.429999999993"/>
    <n v="456552.86"/>
    <n v="528049.29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077207.0699999901"/>
    <n v="0"/>
    <n v="0"/>
    <n v="0"/>
    <n v="0"/>
    <n v="-4.6566128730773926E-10"/>
    <n v="0"/>
    <n v="2077207.0699999896"/>
    <n v="2077207.07"/>
    <n v="1.0477378964424133E-8"/>
    <s v=" "/>
    <d v="2006-12-07T00:00:00"/>
    <d v="2031-12-07T00:00:00"/>
    <n v="6588000"/>
    <n v="6063747.96"/>
    <n v="7.1041095890410961"/>
    <n v="25.016438356164382"/>
    <n v="5.1299999999999998E-2"/>
    <n v="5.1299999999999998E-2"/>
    <n v="0"/>
    <n v="3.9699999999999999E-2"/>
    <s v="LIBOR (3 meses) ajustada"/>
    <n v="8.0000000000000002E-3"/>
    <n v="14756706.664410885"/>
    <n v="51964322.619643569"/>
    <n v="106560.72269099946"/>
    <n v="7.1041095890410961"/>
    <n v="25.016438356164379"/>
    <n v="5.1299999999999998E-2"/>
    <s v="BID"/>
    <x v="21"/>
    <n v="53426.33"/>
    <n v="95894.9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21.25"/>
    <n v="277155.16000000003"/>
    <n v="426476.410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9457484.189999998"/>
    <n v="2342912.9"/>
    <n v="0"/>
    <n v="0"/>
    <n v="0"/>
    <n v="0"/>
    <n v="0"/>
    <n v="21800397.089999996"/>
    <n v="21800397.09"/>
    <n v="3.7252902984619141E-9"/>
    <s v=" "/>
    <d v="2020-02-24T00:00:00"/>
    <d v="2045-02-15T00:00:00"/>
    <n v="27500000"/>
    <n v="27500000"/>
    <n v="20.306849315068494"/>
    <n v="24.994520547945207"/>
    <n v="6.5910499999999997E-2"/>
    <n v="7.7910000000000007E-2"/>
    <n v="-1.199950000000001E-2"/>
    <n v="2.5399999999999999E-2"/>
    <s v="SOFR (MAS MARGEN)"/>
    <n v="1.2E-2"/>
    <n v="442697378.71528763"/>
    <n v="544890473.01936984"/>
    <n v="1436875.0724004447"/>
    <n v="20.306849315068494"/>
    <n v="24.994520547945211"/>
    <n v="6.5910499999999997E-2"/>
    <s v="BID"/>
    <x v="21"/>
    <n v="0"/>
    <n v="1696910.577"/>
    <n v="1657669.14"/>
    <n v="1571565.65"/>
    <n v="1489472.46"/>
    <n v="1399358.66"/>
    <n v="1313255.17"/>
    <n v="1227151.68"/>
    <n v="1144114.8899999999"/>
    <n v="1054944.7"/>
    <n v="968841.2"/>
    <n v="882737.71"/>
    <n v="798757.32"/>
    <n v="710530.72"/>
    <n v="624427.24"/>
    <n v="538323.74"/>
    <n v="453399.75"/>
    <n v="366116.76"/>
    <n v="280013.26"/>
    <n v="193909.78"/>
    <n v="108042.18"/>
    <n v="2170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910.577"/>
    <n v="16804334.799999997"/>
    <n v="18501245.37699999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1456843.410000119"/>
    <n v="0"/>
    <n v="0"/>
    <n v="0"/>
    <n v="0"/>
    <n v="5.5879354476928711E-9"/>
    <n v="0"/>
    <n v="11456843.410000125"/>
    <n v="11456843.41"/>
    <n v="-1.2479722499847412E-7"/>
    <s v=" "/>
    <d v="2007-12-12T00:00:00"/>
    <d v="2027-12-12T00:00:00"/>
    <n v="62250000"/>
    <n v="62188291.189999998"/>
    <n v="3.1150684931506851"/>
    <n v="20.013698630136986"/>
    <n v="5.3900000000000003E-2"/>
    <n v="5.3899999999999997E-2"/>
    <n v="0"/>
    <n v="5.4900000000000004E-2"/>
    <s v="FIJA"/>
    <m/>
    <n v="35688851.937452443"/>
    <n v="229293811.26041347"/>
    <n v="617523.85979900672"/>
    <n v="3.1150684931506847"/>
    <n v="20.013698630136986"/>
    <n v="5.3899999999999997E-2"/>
    <s v="BID"/>
    <x v="21"/>
    <n v="309607.84999999998"/>
    <n v="485076.47999999998"/>
    <n v="308641.08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684.33"/>
    <n v="440846.77"/>
    <n v="1235531.100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304109589041097"/>
    <n v="23.564383561643837"/>
    <n v="6.5799999999999997E-2"/>
    <n v="6.88E-2"/>
    <n v="-3.0000000000000027E-3"/>
    <n v="1.5100000000000001E-2"/>
    <s v="SOFR 6 MESES"/>
    <n v="1.7299999999999999E-2"/>
    <n v="4536465753.4246578"/>
    <n v="5537630136.9863014"/>
    <n v="15463000"/>
    <n v="19.304109589041097"/>
    <n v="23.564383561643837"/>
    <n v="6.5799999999999997E-2"/>
    <s v="BIRF"/>
    <x v="22"/>
    <n v="0"/>
    <n v="16693864.726"/>
    <n v="16021870.626"/>
    <n v="15122225.525"/>
    <n v="14231313.300000001"/>
    <n v="13356154.5"/>
    <n v="12480995.699999999"/>
    <n v="11605836.9"/>
    <n v="10730678.1"/>
    <n v="9855519.3000000007"/>
    <n v="8980360.5"/>
    <n v="8105201.7000000002"/>
    <n v="7230042.9000000004"/>
    <n v="6354884.0999999996"/>
    <n v="5479725.2999999998"/>
    <n v="4604566.5"/>
    <n v="3729407.7"/>
    <n v="2854248.9"/>
    <n v="1979090.1"/>
    <n v="1103931.3"/>
    <n v="22378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3864.726"/>
    <n v="154049834.051"/>
    <n v="170743698.77700001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1232876712328768"/>
    <n v="18.671232876712327"/>
    <n v="4.3999999999999997E-2"/>
    <n v="3.0499999999999999E-2"/>
    <n v="1.3499999999999998E-2"/>
    <n v="2.5099999999999997E-2"/>
    <s v="FIJA"/>
    <m/>
    <n v="5458944.4479452046"/>
    <n v="48003492.145479433"/>
    <n v="113123.41655999997"/>
    <n v="2.1232876712328768"/>
    <n v="18.671232876712327"/>
    <n v="4.3999999999999997E-2"/>
    <s v="BIRF"/>
    <x v="22"/>
    <n v="33403.949999999997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2.039999999994"/>
    <n v="20305.09"/>
    <n v="100587.12999999999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507656.09999999"/>
    <n v="0"/>
    <n v="0"/>
    <n v="0"/>
    <n v="0"/>
    <n v="0"/>
    <n v="0"/>
    <n v="204507656.09999999"/>
    <n v="204507656.09999999"/>
    <n v="0"/>
    <s v=" "/>
    <d v="2013-11-11T00:00:00"/>
    <d v="2043-02-15T00:00:00"/>
    <n v="205000000"/>
    <n v="205000000"/>
    <n v="18.304109589041097"/>
    <n v="29.282191780821918"/>
    <n v="5.9900000000000002E-2"/>
    <n v="6.2899999999999998E-2"/>
    <n v="-2.9999999999999957E-3"/>
    <n v="1.04E-2"/>
    <s v="SOFR (6 meses)"/>
    <n v="1.14E-2"/>
    <n v="3743330549.0523291"/>
    <n v="5988432406.5665751"/>
    <n v="12250008.60039"/>
    <n v="18.304109589041097"/>
    <n v="29.282191780821918"/>
    <n v="5.9900000000000002E-2"/>
    <s v="BIRF"/>
    <x v="22"/>
    <n v="0"/>
    <n v="13279668.810000001"/>
    <n v="13272546.880000001"/>
    <n v="13272546.880000001"/>
    <n v="13272546.880000001"/>
    <n v="12301660.08"/>
    <n v="9339891.2400000002"/>
    <n v="6735153.9199999999"/>
    <n v="4147007.28"/>
    <n v="2480639.02"/>
    <n v="1333227.33"/>
    <n v="688181.56"/>
    <n v="479138.94"/>
    <n v="415430.72"/>
    <n v="351722.49"/>
    <n v="288014.27"/>
    <n v="224306.04"/>
    <n v="160597.82"/>
    <n v="96889.59"/>
    <n v="2455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668.810000001"/>
    <n v="78884055.149999976"/>
    <n v="92163723.95999997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58405.81999999"/>
    <n v="0"/>
    <n v="0"/>
    <n v="0"/>
    <n v="0"/>
    <n v="0"/>
    <n v="0"/>
    <n v="227458405.81999999"/>
    <n v="227458405.81999999"/>
    <n v="0"/>
    <s v=" "/>
    <d v="2018-11-29T00:00:00"/>
    <d v="2038-03-15T00:00:00"/>
    <n v="230000000"/>
    <n v="230000000"/>
    <n v="13.378082191780821"/>
    <n v="19.304109589041097"/>
    <n v="6.4799999999999996E-2"/>
    <n v="6.7799999999999999E-2"/>
    <n v="-3.0000000000000027E-3"/>
    <n v="1.3899999999999999E-2"/>
    <s v="SOFR 6 MESES"/>
    <n v="1.6299999999999999E-2"/>
    <n v="3042957248.2713971"/>
    <n v="4390881992.8978634"/>
    <n v="14739304.697135998"/>
    <n v="13.378082191780821"/>
    <n v="19.304109589041097"/>
    <n v="6.4799999999999996E-2"/>
    <s v="BIRF"/>
    <x v="22"/>
    <n v="0"/>
    <n v="15876596.73"/>
    <n v="15876596.73"/>
    <n v="15876596.73"/>
    <n v="15920094.25"/>
    <n v="13402721.18"/>
    <n v="10556279.779999999"/>
    <n v="8071246.2800000003"/>
    <n v="5707627.7800000003"/>
    <n v="3793736.16"/>
    <n v="2413161.2799999998"/>
    <n v="1206577.07"/>
    <n v="622575.84"/>
    <n v="344568.41"/>
    <n v="6872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6596.73"/>
    <n v="93860502.459999993"/>
    <n v="109737099.1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63"/>
    <n v="0"/>
    <n v="0"/>
    <n v="0"/>
    <n v="0"/>
    <n v="2.9802322387695313E-8"/>
    <n v="0"/>
    <n v="102500000.00000066"/>
    <n v="102500000"/>
    <n v="-6.5565109252929688E-7"/>
    <s v=" "/>
    <d v="2015-06-29T00:00:00"/>
    <d v="2050-03-01T00:00:00"/>
    <n v="102500000"/>
    <n v="102500000"/>
    <n v="25.347945205479451"/>
    <n v="34.695890410958903"/>
    <n v="6.2899999999999998E-2"/>
    <n v="6.59E-2"/>
    <n v="-3.0000000000000027E-3"/>
    <n v="1.2199999999999999E-2"/>
    <s v="SOFR (6 meses)"/>
    <n v="1.44E-2"/>
    <n v="2598164383.5616603"/>
    <n v="3556328767.1233101"/>
    <n v="6447250.000000041"/>
    <n v="25.347945205479451"/>
    <n v="34.695890410958903"/>
    <n v="6.2899999999999998E-2"/>
    <s v="BIRF"/>
    <x v="22"/>
    <n v="0"/>
    <n v="7056413.2000000002"/>
    <n v="7056413.2000000002"/>
    <n v="7056413.2000000002"/>
    <n v="7075745.8399999999"/>
    <n v="7056413.2000000002"/>
    <n v="7056413.2000000002"/>
    <n v="6791072.7300000004"/>
    <n v="6456134.7599999998"/>
    <n v="6085431.4000000004"/>
    <n v="5732610.7400000002"/>
    <n v="5379790.0899999999"/>
    <n v="5040985.59"/>
    <n v="4674148.7699999996"/>
    <n v="4321328.0999999996"/>
    <n v="3968507.45"/>
    <n v="3625836.43"/>
    <n v="3262866.13"/>
    <n v="2910045.47"/>
    <n v="2557224.7999999998"/>
    <n v="2210687.2599999998"/>
    <n v="1851583.49"/>
    <n v="1498762.83"/>
    <n v="1145942.17"/>
    <n v="795538.09"/>
    <n v="440300.85"/>
    <n v="87480.19"/>
    <n v="0"/>
    <n v="0"/>
    <n v="0"/>
    <n v="0"/>
    <n v="0"/>
    <n v="0"/>
    <n v="0"/>
    <n v="0"/>
    <n v="0"/>
    <n v="0"/>
    <n v="0"/>
    <n v="0"/>
    <n v="0"/>
    <n v="7056413.2000000002"/>
    <n v="104137675.97999999"/>
    <n v="111194089.17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20425855.27000001"/>
    <n v="1556789.98"/>
    <n v="0"/>
    <n v="0"/>
    <n v="0"/>
    <n v="0"/>
    <n v="0"/>
    <n v="121982645.25000001"/>
    <n v="121982645.25"/>
    <n v="-1.4901161193847656E-8"/>
    <s v=" "/>
    <d v="2018-11-29T00:00:00"/>
    <d v="2053-03-01T00:00:00"/>
    <n v="233600000"/>
    <n v="233600000"/>
    <n v="28.350684931506848"/>
    <n v="34.276712328767125"/>
    <n v="6.2899999999999998E-2"/>
    <n v="6.59E-2"/>
    <n v="-3.0000000000000027E-3"/>
    <n v="1.2199999999999999E-2"/>
    <s v="SOFR (6 meses)"/>
    <n v="1.44E-2"/>
    <n v="3458291542.5945206"/>
    <n v="4181164040.3363023"/>
    <n v="7672708.386225001"/>
    <n v="28.350684931506844"/>
    <n v="34.276712328767125"/>
    <n v="6.2899999999999998E-2"/>
    <s v="BIRF"/>
    <x v="22"/>
    <n v="0"/>
    <n v="8352789.7650000006"/>
    <n v="8218127.3650000002"/>
    <n v="8150304.3200000003"/>
    <n v="8172633.9199999999"/>
    <n v="8150304.3200000003"/>
    <n v="8150304.3200000003"/>
    <n v="8150304.3200000003"/>
    <n v="8172633.9199999999"/>
    <n v="8150304.3200000003"/>
    <n v="7843830.5599999996"/>
    <n v="7436315.3399999999"/>
    <n v="7048338.5199999996"/>
    <n v="6621284.9000000004"/>
    <n v="6213769.6900000004"/>
    <n v="5806254.4800000004"/>
    <n v="5413811.7400000002"/>
    <n v="4991224.04"/>
    <n v="4583708.82"/>
    <n v="4176193.61"/>
    <n v="3779284.95"/>
    <n v="3361163.18"/>
    <n v="2953647.96"/>
    <n v="2546132.7400000002"/>
    <n v="2144758.17"/>
    <n v="1731102.31"/>
    <n v="1323587.1000000001"/>
    <n v="916071.88"/>
    <n v="510231.38"/>
    <n v="101041.45"/>
    <n v="0"/>
    <n v="0"/>
    <n v="0"/>
    <n v="0"/>
    <n v="0"/>
    <n v="0"/>
    <n v="0"/>
    <n v="0"/>
    <n v="0"/>
    <n v="0"/>
    <n v="8352789.7650000006"/>
    <n v="144816669.625"/>
    <n v="153169459.38999999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5131302.13999999"/>
    <n v="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386301369863013"/>
    <n v="29.668493150684931"/>
    <n v="6.88E-2"/>
    <n v="7.1800000000000003E-2"/>
    <n v="-3.0000000000000027E-3"/>
    <n v="1.8799999999999997E-2"/>
    <s v="SOFR 6 MESES"/>
    <n v="2.0299999999999999E-2"/>
    <n v="8416475946.1592865"/>
    <n v="10239525673.627562"/>
    <n v="23745033.587231997"/>
    <n v="24.386301369863013"/>
    <n v="29.668493150684931"/>
    <n v="6.88E-2"/>
    <s v="BIRF"/>
    <x v="22"/>
    <n v="0"/>
    <n v="25436176.969999999"/>
    <n v="25436176.969999999"/>
    <n v="25436176.969999999"/>
    <n v="25505865.129999999"/>
    <n v="25123430.120000001"/>
    <n v="23882641"/>
    <n v="22641851.879999999"/>
    <n v="21460552.649999999"/>
    <n v="20160273.640000001"/>
    <n v="18919484.510000002"/>
    <n v="17678695.399999999"/>
    <n v="16483798.470000001"/>
    <n v="15197117.15"/>
    <n v="13956328.039999999"/>
    <n v="12715538.91"/>
    <n v="11507044.300000001"/>
    <n v="10233960.68"/>
    <n v="8993171.5500000007"/>
    <n v="7752382.4299999997"/>
    <n v="6530290.1299999999"/>
    <n v="5270804.1900000004"/>
    <n v="4030015.07"/>
    <n v="2789225.94"/>
    <n v="1553535.96"/>
    <n v="307647.71000000002"/>
    <n v="0"/>
    <n v="0"/>
    <n v="0"/>
    <n v="0"/>
    <n v="0"/>
    <n v="0"/>
    <n v="0"/>
    <n v="0"/>
    <n v="0"/>
    <n v="0"/>
    <n v="0"/>
    <n v="0"/>
    <n v="0"/>
    <n v="0"/>
    <n v="25436176.969999999"/>
    <n v="343566008.80000001"/>
    <n v="369002185.76999998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1565000"/>
    <n v="70455"/>
    <n v="0"/>
    <n v="0"/>
    <n v="0"/>
    <n v="1485000"/>
    <n v="1485000"/>
    <n v="0"/>
    <s v=" "/>
    <d v="2003-08-27T00:00:00"/>
    <d v="2025-04-15T00:00:00"/>
    <n v="50000000"/>
    <n v="50000000"/>
    <n v="0.45479452054794522"/>
    <n v="21.649315068493152"/>
    <n v="4.87E-2"/>
    <n v="4.87E-2"/>
    <n v="0"/>
    <n v="4.87E-2"/>
    <s v="FIJA"/>
    <m/>
    <n v="675369.8630136986"/>
    <n v="32149232.87671233"/>
    <n v="72319.5"/>
    <n v="0.45479452054794517"/>
    <n v="21.649315068493152"/>
    <n v="4.87E-2"/>
    <s v="BIRF"/>
    <x v="22"/>
    <n v="0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9.75"/>
    <n v="0"/>
    <n v="36159.7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1565000"/>
    <n v="70455"/>
    <n v="0"/>
    <n v="0"/>
    <n v="0"/>
    <n v="1485000"/>
    <n v="1485000"/>
    <n v="0"/>
    <s v=" "/>
    <d v="2003-08-27T00:00:00"/>
    <d v="2025-04-15T00:00:00"/>
    <n v="50000000"/>
    <n v="50000000"/>
    <n v="0.45479452054794522"/>
    <n v="21.649315068493152"/>
    <n v="4.87E-2"/>
    <n v="4.87E-2"/>
    <n v="0"/>
    <n v="4.87E-2"/>
    <s v="FIJA"/>
    <m/>
    <n v="675369.8630136986"/>
    <n v="32149232.87671233"/>
    <n v="72319.5"/>
    <n v="0.45479452054794517"/>
    <n v="21.649315068493152"/>
    <n v="4.87E-2"/>
    <s v="BIRF"/>
    <x v="22"/>
    <n v="0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9.75"/>
    <n v="0"/>
    <n v="36159.7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56"/>
    <n v="0"/>
    <n v="0"/>
    <n v="0"/>
    <n v="0"/>
    <n v="7.4505805969238281E-9"/>
    <n v="0"/>
    <n v="34906196.180000164"/>
    <n v="34906196.18"/>
    <n v="-1.6391277313232422E-7"/>
    <s v=" "/>
    <d v="2015-10-09T00:00:00"/>
    <d v="2050-06-15T00:00:00"/>
    <n v="80000000"/>
    <n v="37854311.770000003"/>
    <n v="25.638356164383563"/>
    <n v="34.706849315068496"/>
    <n v="6.6799999999999998E-2"/>
    <n v="2.8199999999999999E-2"/>
    <n v="3.8599999999999995E-2"/>
    <n v="2.8199999999999999E-2"/>
    <s v="SOFR 6 MESES"/>
    <n v="1.83E-2"/>
    <n v="894937490.00668919"/>
    <n v="1211484090.9814851"/>
    <n v="2331733.904824011"/>
    <n v="25.638356164383563"/>
    <n v="34.706849315068496"/>
    <n v="6.6799999999999998E-2"/>
    <s v="BIRF"/>
    <x v="22"/>
    <n v="1246173.71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2244200.0300000003"/>
    <n v="16228181.450000001"/>
    <n v="18472381.48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4353179.37"/>
    <n v="11606.74"/>
    <n v="0"/>
    <n v="0"/>
    <n v="116014616.15000001"/>
    <n v="116014616.15000001"/>
    <n v="0"/>
    <s v=" "/>
    <d v="2016-01-28T00:00:00"/>
    <d v="2045-10-15T00:00:00"/>
    <n v="178000000"/>
    <n v="125300000"/>
    <n v="20.969863013698632"/>
    <n v="29.734246575342464"/>
    <n v="6.83E-2"/>
    <n v="7.1300000000000002E-2"/>
    <n v="-3.0000000000000027E-3"/>
    <n v="1.8000000000000002E-2"/>
    <s v="SOFR 6 MESES"/>
    <n v="1.9800000000000002E-2"/>
    <n v="2432810608.2523289"/>
    <n v="3449607202.9478083"/>
    <n v="7923798.2830450004"/>
    <n v="20.969863013698632"/>
    <n v="29.734246575342464"/>
    <n v="6.83E-2"/>
    <s v="BIRF"/>
    <x v="22"/>
    <n v="0"/>
    <n v="8386728.8200000003"/>
    <n v="8386728.8200000003"/>
    <n v="8386728.8200000003"/>
    <n v="8409706.1600000001"/>
    <n v="8386728.8200000003"/>
    <n v="8386728.8200000003"/>
    <n v="8386728.8200000003"/>
    <n v="8409706.1600000001"/>
    <n v="8386728.8200000003"/>
    <n v="8211526.6100000003"/>
    <n v="7512632.5499999998"/>
    <n v="6832886.2599999998"/>
    <n v="6114844.4100000001"/>
    <n v="5415950.3399999999"/>
    <n v="4717056.2699999996"/>
    <n v="4029650.87"/>
    <n v="3319268.14"/>
    <n v="2620374.06"/>
    <n v="1921480"/>
    <n v="1226415.49"/>
    <n v="5236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6728.8200000003"/>
    <n v="119585562.10000001"/>
    <n v="127972290.92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30958904109589"/>
    <n v="34.841095890410962"/>
    <n v="6.93E-2"/>
    <n v="7.2300000000000003E-2"/>
    <n v="-3.0000000000000027E-3"/>
    <n v="1.8600000000000002E-2"/>
    <s v="SOFR 6 MESES"/>
    <n v="2.0799999999999999E-2"/>
    <n v="1389968101.3788493"/>
    <n v="1840698151.1230686"/>
    <n v="3661204.6381679997"/>
    <n v="26.30958904109589"/>
    <n v="34.841095890410962"/>
    <n v="6.93E-2"/>
    <s v="BIRF"/>
    <x v="22"/>
    <n v="0"/>
    <n v="3979879.7199999997"/>
    <n v="3979879.72"/>
    <n v="3979879.72"/>
    <n v="3990783.5"/>
    <n v="3979879.72"/>
    <n v="3979879.72"/>
    <n v="3979879.72"/>
    <n v="3990783.5"/>
    <n v="3979879.72"/>
    <n v="3979879.72"/>
    <n v="3804777.84"/>
    <n v="3580288.25"/>
    <n v="3336556.69"/>
    <n v="3102446.12"/>
    <n v="2868335.55"/>
    <n v="2641280.36"/>
    <n v="2400114.4"/>
    <n v="2166003.84"/>
    <n v="1931893.26"/>
    <n v="1702272.48"/>
    <n v="1463672.11"/>
    <n v="1229561.54"/>
    <n v="995450.97"/>
    <n v="763264.59"/>
    <n v="527229.81999999995"/>
    <n v="293119.25"/>
    <n v="59008.69"/>
    <n v="0"/>
    <n v="0"/>
    <n v="0"/>
    <n v="0"/>
    <n v="0"/>
    <n v="0"/>
    <n v="0"/>
    <n v="0"/>
    <n v="0"/>
    <n v="0"/>
    <n v="0"/>
    <n v="0"/>
    <n v="3979879.7199999997"/>
    <n v="68706000.799999967"/>
    <n v="72685880.51999996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057534246575344"/>
    <n v="34.920547945205477"/>
    <n v="6.93E-2"/>
    <n v="7.2300000000000003E-2"/>
    <n v="-3.0000000000000027E-3"/>
    <n v="4.9000000000000002E-2"/>
    <s v="SOFR 6 MESES"/>
    <n v="2.0799999999999999E-2"/>
    <n v="1309504706.3086028"/>
    <n v="1690051335.2176437"/>
    <n v="3353915.2282020003"/>
    <n v="27.057534246575344"/>
    <n v="34.920547945205477"/>
    <n v="6.93E-2"/>
    <s v="BIRF"/>
    <x v="22"/>
    <n v="1828397.34"/>
    <n v="3636029.67"/>
    <n v="3636029.67"/>
    <n v="3636029.67"/>
    <n v="3645991.39"/>
    <n v="3636029.67"/>
    <n v="3636029.67"/>
    <n v="3636029.67"/>
    <n v="3645991.39"/>
    <n v="3636029.67"/>
    <n v="3585114.19"/>
    <n v="3383112.54"/>
    <n v="3189965.75"/>
    <n v="2979109.24"/>
    <n v="2777107.59"/>
    <n v="2575105.94"/>
    <n v="2379745.44"/>
    <n v="2171102.64"/>
    <n v="1969100.99"/>
    <n v="1767099.34"/>
    <n v="1569525.13"/>
    <n v="1363096.05"/>
    <n v="1161094.3999999999"/>
    <n v="959092.75"/>
    <n v="759304.81"/>
    <n v="555089.44999999995"/>
    <n v="353087.8"/>
    <n v="151086.15"/>
    <n v="0"/>
    <n v="0"/>
    <n v="0"/>
    <n v="0"/>
    <n v="0"/>
    <n v="0"/>
    <n v="0"/>
    <n v="0"/>
    <n v="0"/>
    <n v="0"/>
    <n v="0"/>
    <n v="0"/>
    <n v="5464427.0099999998"/>
    <n v="62756101.000000015"/>
    <n v="68220528.01000002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6"/>
    <n v="29.978082191780821"/>
    <n v="6.88E-2"/>
    <n v="7.1800000000000003E-2"/>
    <n v="-3.0000000000000027E-3"/>
    <n v="1.8600000000000002E-2"/>
    <s v="SOFR 6 MESES"/>
    <n v="2.0299999999999999E-2"/>
    <n v="12300000000"/>
    <n v="14989041095.890411"/>
    <n v="34400000"/>
    <n v="24.6"/>
    <n v="29.978082191780821"/>
    <n v="6.88E-2"/>
    <s v="BIRF"/>
    <x v="22"/>
    <n v="18706666.670000002"/>
    <n v="37311111.109999999"/>
    <n v="37311111.109999999"/>
    <n v="37311111.109999999"/>
    <n v="37413333.340000004"/>
    <n v="36854668.439999998"/>
    <n v="35033886.229999997"/>
    <n v="33213104"/>
    <n v="31479578.670000002"/>
    <n v="29571539.559999999"/>
    <n v="27750757.329999998"/>
    <n v="25929975.109999999"/>
    <n v="24176496"/>
    <n v="22288410.66"/>
    <n v="20467628.440000001"/>
    <n v="18646846.23"/>
    <n v="16873413.329999998"/>
    <n v="15005281.779999999"/>
    <n v="13184499.560000001"/>
    <n v="11363717.33"/>
    <n v="9570330.6699999999"/>
    <n v="7722152.8899999997"/>
    <n v="5901370.6600000001"/>
    <n v="4080588.44"/>
    <n v="2267248"/>
    <n v="446506.67"/>
    <n v="0"/>
    <n v="0"/>
    <n v="0"/>
    <n v="0"/>
    <n v="0"/>
    <n v="0"/>
    <n v="0"/>
    <n v="0"/>
    <n v="0"/>
    <n v="0"/>
    <n v="0"/>
    <n v="0"/>
    <n v="0"/>
    <n v="0"/>
    <n v="56017777.780000001"/>
    <n v="503863555.56"/>
    <n v="559881333.34000003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386301369863013"/>
    <n v="27.964383561643835"/>
    <n v="2.7799999999999998E-2"/>
    <n v="2.7799999999999998E-2"/>
    <n v="0"/>
    <n v="2.7799999999999998E-2"/>
    <s v="FIJA"/>
    <m/>
    <n v="407475618.54246575"/>
    <n v="487242694.29041094"/>
    <n v="484378.52639999997"/>
    <n v="23.386301369863013"/>
    <n v="27.964383561643835"/>
    <n v="2.7799999999999998E-2"/>
    <s v="BIRF"/>
    <x v="22"/>
    <n v="0"/>
    <n v="560958.19999999995"/>
    <n v="560958.19999999995"/>
    <n v="560958.19999999995"/>
    <n v="562495.06999999995"/>
    <n v="560958.19999999995"/>
    <n v="560958.19999999995"/>
    <n v="560958.19999999995"/>
    <n v="537633.9"/>
    <n v="503144.7"/>
    <n v="470147.15"/>
    <n v="437149.61"/>
    <n v="405282.13"/>
    <n v="371154.53"/>
    <n v="338157"/>
    <n v="305159.45"/>
    <n v="272930.34999999998"/>
    <n v="239164.38"/>
    <n v="206166.84"/>
    <n v="173169.28"/>
    <n v="140578.56"/>
    <n v="107174.2"/>
    <n v="74176.66"/>
    <n v="41179.120000000003"/>
    <n v="8226.7800000000007"/>
    <n v="0"/>
    <n v="0"/>
    <n v="0"/>
    <n v="0"/>
    <n v="0"/>
    <n v="0"/>
    <n v="0"/>
    <n v="0"/>
    <n v="0"/>
    <n v="0"/>
    <n v="0"/>
    <n v="0"/>
    <n v="0"/>
    <n v="0"/>
    <n v="0"/>
    <n v="560958.19999999995"/>
    <n v="7997880.7100000009"/>
    <n v="8558838.9100000001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6750000"/>
    <s v="  "/>
    <n v="0"/>
    <n v="0"/>
    <n v="500000000"/>
    <n v="500000000"/>
    <n v="0"/>
    <s v=" "/>
    <d v="2020-05-08T00:00:00"/>
    <d v="2048-05-01T00:00:00"/>
    <n v="500000000"/>
    <n v="500000000"/>
    <n v="23.515068493150686"/>
    <n v="28"/>
    <n v="2.7E-2"/>
    <n v="2.7000000000000003E-2"/>
    <n v="0"/>
    <n v="2.7000000000000003E-2"/>
    <s v="FIJA"/>
    <m/>
    <n v="11757534246.575342"/>
    <n v="14000000000"/>
    <n v="13500000"/>
    <n v="23.515068493150686"/>
    <n v="28"/>
    <n v="2.7E-2"/>
    <s v="BIRF"/>
    <x v="22"/>
    <n v="6750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20437500"/>
    <n v="195150000.03"/>
    <n v="215587500.03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043835616438356"/>
    <n v="10.975342465753425"/>
    <n v="1.7600000000000001E-2"/>
    <n v="1.7600000000000001E-2"/>
    <n v="0"/>
    <n v="0.01"/>
    <s v="FIJA"/>
    <m/>
    <n v="3521917808.2191782"/>
    <n v="5487671232.8767128"/>
    <n v="8800000"/>
    <n v="7.043835616438356"/>
    <n v="10.975342465753426"/>
    <n v="1.7600000000000001E-2"/>
    <s v="BIRF"/>
    <x v="22"/>
    <n v="4424043.72"/>
    <n v="8480227.6999999993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4271.419999998"/>
    <n v="24511405.310000002"/>
    <n v="37415676.730000004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75"/>
    <n v="0"/>
    <n v="0"/>
    <n v="0"/>
    <n v="0"/>
    <n v="-5.9604644775390625E-8"/>
    <n v="0"/>
    <n v="147142638.61999869"/>
    <n v="147142638.62"/>
    <n v="1.3113021850585938E-6"/>
    <s v=" "/>
    <d v="2021-04-26T00:00:00"/>
    <d v="2039-03-15T00:00:00"/>
    <n v="150000000"/>
    <n v="150000000"/>
    <n v="14.378082191780821"/>
    <n v="17.895890410958906"/>
    <n v="6.0400000000000002E-2"/>
    <n v="6.3399999999999998E-2"/>
    <n v="-2.9999999999999957E-3"/>
    <n v="0.01"/>
    <s v="SOFR (6 meses)"/>
    <n v="1.1900000000000001E-2"/>
    <n v="2115628951.9938443"/>
    <n v="2633248535.5228262"/>
    <n v="8887415.3726479206"/>
    <n v="14.378082191780821"/>
    <n v="17.895890410958906"/>
    <n v="6.0399999999999995E-2"/>
    <s v="BIRF"/>
    <x v="22"/>
    <n v="0"/>
    <n v="9756783.129999999"/>
    <n v="9756783.1300000008"/>
    <n v="9192349.6300000008"/>
    <n v="8465474.4199999999"/>
    <n v="7691306.0700000003"/>
    <n v="6940784.29"/>
    <n v="6190262.5199999996"/>
    <n v="5455162.4100000001"/>
    <n v="4689218.96"/>
    <n v="3938697.18"/>
    <n v="3188175.4"/>
    <n v="2444850.4"/>
    <n v="1687131.84"/>
    <n v="936610.06"/>
    <n v="18608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6783.129999999"/>
    <n v="70762894.590000004"/>
    <n v="80519677.719999999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037677.279999945"/>
    <n v="19413.66"/>
    <n v="0"/>
    <n v="0"/>
    <n v="0"/>
    <n v="0"/>
    <n v="0"/>
    <n v="26057090.939999945"/>
    <n v="26057090.940000001"/>
    <n v="5.5879354476928711E-8"/>
    <s v=" "/>
    <d v="2016-12-22T00:00:00"/>
    <d v="2040-08-15T00:00:00"/>
    <n v="52500000"/>
    <n v="52500000"/>
    <n v="15.8"/>
    <n v="23.663013698630138"/>
    <n v="6.5799999999999997E-2"/>
    <n v="6.88E-2"/>
    <n v="-3.0000000000000027E-3"/>
    <n v="1.5100000000000001E-2"/>
    <s v="SOFR 6 MESES"/>
    <n v="1.7299999999999999E-2"/>
    <n v="411702036.85199916"/>
    <n v="616589299.85966992"/>
    <n v="1714556.5838519963"/>
    <n v="15.8"/>
    <n v="23.663013698630138"/>
    <n v="6.5799999999999997E-2"/>
    <s v="BIRF"/>
    <x v="22"/>
    <n v="0"/>
    <n v="1814588.81"/>
    <n v="1675938.87"/>
    <n v="1562336.93"/>
    <n v="1452625.67"/>
    <n v="1335133.04"/>
    <n v="1221531.0900000001"/>
    <n v="1107929.1499999999"/>
    <n v="996972.94"/>
    <n v="880725.27"/>
    <n v="767123.33"/>
    <n v="653521.38"/>
    <n v="541320.22"/>
    <n v="426317.49"/>
    <n v="312715.55"/>
    <n v="199113.60000000001"/>
    <n v="8566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588.81"/>
    <n v="13218972.020000001"/>
    <n v="15033560.830000002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78517455.499999404"/>
    <n v="0"/>
    <n v="0"/>
    <n v="0"/>
    <n v="0"/>
    <n v="-2.9802322387695313E-8"/>
    <n v="0"/>
    <n v="78517455.499999374"/>
    <n v="78517455.5"/>
    <n v="6.2584877014160156E-7"/>
    <s v=" "/>
    <d v="2013-11-20T00:00:00"/>
    <d v="2043-02-15T00:00:00"/>
    <n v="100000000"/>
    <n v="100000000"/>
    <n v="18.304109589041097"/>
    <n v="29.257534246575343"/>
    <n v="3.5299999999999998E-2"/>
    <n v="3.4500000000000003E-2"/>
    <n v="7.9999999999999516E-4"/>
    <n v="2.8399999999999998E-2"/>
    <s v="FIJA"/>
    <m/>
    <n v="1437192110.1246462"/>
    <n v="2297227143.2451873"/>
    <n v="2771666.1791499779"/>
    <n v="18.304109589041097"/>
    <n v="29.257534246575343"/>
    <n v="3.5299999999999998E-2"/>
    <s v="BIRF"/>
    <x v="22"/>
    <n v="0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925.4"/>
    <n v="28593296.470000006"/>
    <n v="31426221.87000000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084931506849315"/>
    <n v="15.010958904109589"/>
    <n v="7.6291999999999999E-2"/>
    <n v="7.6289999999999997E-2"/>
    <n v="2.0000000000020002E-6"/>
    <n v="2.06E-2"/>
    <s v="SOFR 6 MESES"/>
    <n v="2.2283000000000001E-2"/>
    <n v="302547945.20547944"/>
    <n v="450328767.12328768"/>
    <n v="2288760"/>
    <n v="10.084931506849315"/>
    <n v="15.010958904109589"/>
    <n v="7.6291999999999999E-2"/>
    <s v="CAF"/>
    <x v="23"/>
    <n v="1169810.67"/>
    <n v="2154340.7599999998"/>
    <n v="1933336.16"/>
    <n v="1712331.56"/>
    <n v="1495565.4"/>
    <n v="1270322.3500000001"/>
    <n v="1049317.75"/>
    <n v="828313.14"/>
    <n v="609125.02"/>
    <n v="386303.94"/>
    <n v="16529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151.4299999997"/>
    <n v="9449914.6499999985"/>
    <n v="12774066.07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0000000"/>
    <n v="0"/>
    <n v="0"/>
    <n v="0"/>
    <n v="0"/>
    <n v="0"/>
    <n v="0"/>
    <n v="40000000"/>
    <n v="40000000"/>
    <n v="0"/>
    <s v=" "/>
    <d v="2019-08-13T00:00:00"/>
    <d v="2034-08-13T00:00:00"/>
    <n v="50000000"/>
    <n v="50000000"/>
    <n v="9.7890410958904113"/>
    <n v="15.010958904109589"/>
    <n v="7.417E-2"/>
    <n v="7.417E-2"/>
    <n v="0"/>
    <n v="2.0080000000000001E-2"/>
    <s v="SOFR 6 MESES"/>
    <n v="2.2282999999999997E-2"/>
    <n v="391561643.83561647"/>
    <n v="600438356.16438353"/>
    <n v="2966800"/>
    <n v="9.7890410958904113"/>
    <n v="15.010958904109588"/>
    <n v="7.417E-2"/>
    <s v="CAF"/>
    <x v="23"/>
    <n v="0"/>
    <n v="2933423.5"/>
    <n v="2632622.94"/>
    <n v="2331822.39"/>
    <n v="2036378.55"/>
    <n v="1730221.28"/>
    <n v="1429420.72"/>
    <n v="1128620.17"/>
    <n v="829879.89"/>
    <n v="527019.06000000006"/>
    <n v="2262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3423.5"/>
    <n v="12872203.500000002"/>
    <n v="15805627.000000002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8132641.9799999604"/>
    <n v="0"/>
    <n v="0"/>
    <n v="0"/>
    <n v="0"/>
    <n v="-1.862645149230957E-9"/>
    <n v="0"/>
    <n v="8132641.9799999585"/>
    <n v="8132641.9800000004"/>
    <n v="4.1909515857696533E-8"/>
    <s v=" "/>
    <d v="2011-06-27T00:00:00"/>
    <d v="2026-06-28T00:00:00"/>
    <n v="48200000"/>
    <n v="48200000"/>
    <n v="1.6575342465753424"/>
    <n v="15.013698630136986"/>
    <n v="7.9549999999999996E-2"/>
    <n v="7.9549999999999996E-2"/>
    <n v="0"/>
    <n v="2.614E-2"/>
    <s v="SOFR 6 MESES"/>
    <n v="2.7782999999999999E-2"/>
    <n v="13480132.596986232"/>
    <n v="122101035.75451992"/>
    <n v="646951.66950899665"/>
    <n v="1.6575342465753424"/>
    <n v="15.013698630136986"/>
    <n v="7.9549999999999996E-2"/>
    <s v="CAF"/>
    <x v="23"/>
    <n v="328867.09999999998"/>
    <n v="409736.06"/>
    <n v="81767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603.15999999992"/>
    <n v="81767.509999999995"/>
    <n v="820370.66999999993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1728488.339999847"/>
    <n v="0"/>
    <n v="0"/>
    <n v="0"/>
    <n v="0"/>
    <n v="-7.4505805969238281E-9"/>
    <n v="0"/>
    <n v="11728488.33999984"/>
    <n v="11728488.34"/>
    <n v="1.601874828338623E-7"/>
    <s v=" "/>
    <d v="2014-03-18T00:00:00"/>
    <d v="2029-03-18T00:00:00"/>
    <n v="26000000"/>
    <n v="26000000"/>
    <n v="4.3808219178082188"/>
    <n v="15.010958904109589"/>
    <n v="8.2850999999999994E-2"/>
    <n v="8.2850000000000007E-2"/>
    <n v="9.999999999871223E-7"/>
    <n v="2.8580000000000001E-2"/>
    <s v="SOFR 6 MESES"/>
    <n v="3.0282999999999997E-2"/>
    <n v="51380418.78262943"/>
    <n v="176055856.4790661"/>
    <n v="971716.98745732661"/>
    <n v="4.3808219178082188"/>
    <n v="15.010958904109591"/>
    <n v="8.2850999999999994E-2"/>
    <s v="CAF"/>
    <x v="23"/>
    <n v="0"/>
    <n v="930029.13"/>
    <n v="711092.89"/>
    <n v="492156.66"/>
    <n v="274120.15000000002"/>
    <n v="5428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29.13"/>
    <n v="1531653.8900000001"/>
    <n v="2461683.02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084931506849315"/>
    <n v="18.013698630136986"/>
    <n v="7.5790999999999997E-2"/>
    <n v="7.5789999999999996E-2"/>
    <n v="1.0000000000010001E-6"/>
    <n v="2.1059999999999999E-2"/>
    <s v="SOFR 6 MESES"/>
    <n v="2.2783000000000001E-2"/>
    <n v="952782557.52553439"/>
    <n v="1420209774.5931509"/>
    <n v="5975403.5657124203"/>
    <n v="12.084931506849315"/>
    <n v="18.013698630136986"/>
    <n v="7.5790999999999997E-2"/>
    <s v="CAF"/>
    <x v="23"/>
    <n v="918070.09"/>
    <n v="1711601.97"/>
    <n v="1565908.24"/>
    <n v="1420214.51"/>
    <n v="1278113.23"/>
    <n v="1128827.04"/>
    <n v="983133.31"/>
    <n v="837439.58"/>
    <n v="693741.65"/>
    <n v="546052.12"/>
    <n v="400358.39"/>
    <n v="254664.66"/>
    <n v="10937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672.06"/>
    <n v="9217822.8100000005"/>
    <n v="11847494.870000001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084931506849315"/>
    <n v="18.013698630136986"/>
    <n v="7.5790999999999997E-2"/>
    <n v="7.6698000000000002E-2"/>
    <n v="-9.0700000000000502E-4"/>
    <n v="1.61E-2"/>
    <s v="SOFR 6 MESES"/>
    <n v="2.2783000000000001E-2"/>
    <n v="463669171.17580825"/>
    <n v="691141419.28835618"/>
    <n v="2907914.7145077698"/>
    <n v="12.084931506849315"/>
    <n v="18.013698630136986"/>
    <n v="7.5790999999999997E-2"/>
    <s v="CAF"/>
    <x v="23"/>
    <n v="348726.04"/>
    <n v="650146.64"/>
    <n v="594805.32999999996"/>
    <n v="539464.02"/>
    <n v="485487.3"/>
    <n v="428781.41"/>
    <n v="373440.1"/>
    <n v="318098.8"/>
    <n v="263515.59999999998"/>
    <n v="207416.18"/>
    <n v="152074.88"/>
    <n v="96733.58"/>
    <n v="415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872.67999999993"/>
    <n v="3501361.0900000003"/>
    <n v="4500233.770000000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6712328767123288"/>
    <n v="15.008219178082191"/>
    <n v="8.1860000000000002E-2"/>
    <n v="8.1860000000000002E-2"/>
    <n v="0"/>
    <n v="2.86E-2"/>
    <s v="SOFR 6 MESES"/>
    <n v="3.0283000000000001E-2"/>
    <n v="66778972.089041099"/>
    <n v="375195086.26027393"/>
    <n v="2046443.31195"/>
    <n v="2.6712328767123288"/>
    <n v="15.008219178082189"/>
    <n v="8.1860000000000002E-2"/>
    <s v="CAF"/>
    <x v="23"/>
    <n v="0"/>
    <n v="1903381.76"/>
    <n v="1211759.72"/>
    <n v="5201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381.76"/>
    <n v="1731897.39"/>
    <n v="3635279.1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330000877"/>
    <n v="0"/>
    <n v="0"/>
    <n v="0"/>
    <n v="0"/>
    <n v="3.0000042170286179E-3"/>
    <n v="0"/>
    <n v="5305142.436000092"/>
    <n v="5305142.3669999996"/>
    <n v="-6.9000092335045338E-2"/>
    <s v=" "/>
    <d v="2014-11-25T00:00:00"/>
    <d v="2026-11-25T00:00:00"/>
    <n v="26715200"/>
    <n v="24837786.09"/>
    <n v="2.0684931506849313"/>
    <n v="12.008219178082191"/>
    <n v="7.7790999999999999E-2"/>
    <n v="7.7789999999999998E-2"/>
    <n v="1.0000000000010001E-6"/>
    <n v="2.3039999999999998E-2"/>
    <s v="SOFR 6 MESES"/>
    <n v="2.4782999999999999E-2"/>
    <n v="10973650.792274162"/>
    <n v="63705313.142433979"/>
    <n v="412692.33523888316"/>
    <n v="2.0684931506849313"/>
    <n v="12.008219178082191"/>
    <n v="7.7790999999999999E-2"/>
    <s v="CAF"/>
    <x v="23"/>
    <n v="224611.24"/>
    <n v="248009.01"/>
    <n v="5884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20.25"/>
    <n v="58843.95"/>
    <n v="531464.199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145205479452056"/>
    <n v="18.013698630136986"/>
    <n v="7.4796000000000001E-2"/>
    <n v="7.4800000000000005E-2"/>
    <n v="-4.0000000000040004E-6"/>
    <n v="2.06E-2"/>
    <s v="SOFR 6 MESES"/>
    <n v="2.2283000000000001E-2"/>
    <n v="5625214.8985205488"/>
    <n v="7708584.4013698632"/>
    <n v="32007.378979920002"/>
    <n v="13.145205479452056"/>
    <n v="18.013698630136986"/>
    <n v="7.4796000000000001E-2"/>
    <s v="CAF"/>
    <x v="23"/>
    <n v="16270.42"/>
    <n v="30647.39"/>
    <n v="28243.55"/>
    <n v="25839.7"/>
    <n v="23501.71"/>
    <n v="21032.01"/>
    <n v="18628.16"/>
    <n v="16224.32"/>
    <n v="13859.99"/>
    <n v="11416.62"/>
    <n v="9012.7800000000007"/>
    <n v="6608.93"/>
    <n v="4218.26"/>
    <n v="180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7.81"/>
    <n v="180387.26999999996"/>
    <n v="227305.07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1205479452054803"/>
    <n v="15.010958904109589"/>
    <n v="7.5203999999999993E-2"/>
    <n v="7.5199999999999989E-2"/>
    <n v="4.0000000000040004E-6"/>
    <n v="2.0449999999999999E-2"/>
    <s v="SOFR 6 MESES"/>
    <n v="2.2283000000000001E-2"/>
    <n v="1516291095.8904111"/>
    <n v="2495571917.8082194"/>
    <n v="12502664.999999998"/>
    <n v="9.1205479452054803"/>
    <n v="15.010958904109591"/>
    <n v="7.5203999999999993E-2"/>
    <s v="CAF"/>
    <x v="23"/>
    <n v="6355521.3700000001"/>
    <n v="11674637.620000001"/>
    <n v="10340288.869999999"/>
    <n v="9005940.1199999992"/>
    <n v="7693525.8700000001"/>
    <n v="6337242.6200000001"/>
    <n v="5002893.87"/>
    <n v="3668545.12"/>
    <n v="2341507.87"/>
    <n v="9998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0158.990000002"/>
    <n v="45389791.959999993"/>
    <n v="63419950.949999996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0000000"/>
    <n v="0"/>
    <n v="0"/>
    <n v="0"/>
    <n v="0"/>
    <n v="0"/>
    <n v="0"/>
    <n v="90000000"/>
    <n v="90000000"/>
    <n v="0"/>
    <s v=" "/>
    <d v="2018-09-14T00:00:00"/>
    <d v="2030-09-14T00:00:00"/>
    <n v="150000000"/>
    <n v="150000000"/>
    <n v="5.8739726027397259"/>
    <n v="12.008219178082191"/>
    <n v="7.4116000000000001E-2"/>
    <n v="7.4120000000000005E-2"/>
    <n v="-4.0000000000040004E-6"/>
    <n v="1.9429999999999999E-2"/>
    <s v="SOFR 6 MESES"/>
    <n v="2.2783000000000001E-2"/>
    <n v="528657534.24657536"/>
    <n v="1080739726.0273972"/>
    <n v="6670440"/>
    <n v="5.8739726027397259"/>
    <n v="12.008219178082191"/>
    <n v="7.4116000000000001E-2"/>
    <s v="CAF"/>
    <x v="23"/>
    <n v="0"/>
    <n v="6478973.6699999999"/>
    <n v="5351792.83"/>
    <n v="4224612"/>
    <n v="3106695.67"/>
    <n v="1970250.33"/>
    <n v="8430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8973.6699999999"/>
    <n v="15496420.33"/>
    <n v="21975394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6068816.409999996"/>
    <n v="0"/>
    <n v="0"/>
    <n v="0"/>
    <n v="0"/>
    <n v="0"/>
    <n v="0"/>
    <n v="96068816.409999996"/>
    <n v="96068816.409999996"/>
    <n v="0"/>
    <s v=" "/>
    <d v="2019-03-29T00:00:00"/>
    <d v="2037-04-01T00:00:00"/>
    <n v="192000000"/>
    <n v="192000000"/>
    <n v="12.424657534246576"/>
    <n v="18.021917808219179"/>
    <n v="7.5023000000000006E-2"/>
    <n v="7.5020000000000003E-2"/>
    <n v="3.0000000000030003E-6"/>
    <n v="2.0569999999999998E-2"/>
    <s v="SOFR 6 MESES"/>
    <n v="2.2783000000000001E-2"/>
    <n v="1193622143.6146576"/>
    <n v="1731344313.2739179"/>
    <n v="7207370.8135274304"/>
    <n v="12.424657534246577"/>
    <n v="18.021917808219179"/>
    <n v="7.5023000000000006E-2"/>
    <s v="CAF"/>
    <x v="23"/>
    <n v="0"/>
    <n v="7160923.3200000003"/>
    <n v="6576325.46"/>
    <n v="5991727.5999999996"/>
    <n v="5422345.3099999996"/>
    <n v="4822531.8899999997"/>
    <n v="4237934.03"/>
    <n v="3653336.18"/>
    <n v="3077547.33"/>
    <n v="2484140.4700000002"/>
    <n v="1899542.62"/>
    <n v="1314944.76"/>
    <n v="732749.36"/>
    <n v="145749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923.3200000003"/>
    <n v="40358874.059999987"/>
    <n v="47519797.379999988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5671232876712331"/>
    <n v="15.010958904109589"/>
    <n v="7.6085E-2"/>
    <n v="7.6090000000000005E-2"/>
    <n v="-5.0000000000050004E-6"/>
    <n v="2.0489999999999998E-2"/>
    <s v="SOFR 6 MESES"/>
    <n v="2.2282999999999997E-2"/>
    <n v="2391780821.9178081"/>
    <n v="3752739726.0273972"/>
    <n v="19021250"/>
    <n v="9.5671232876712331"/>
    <n v="15.010958904109589"/>
    <n v="7.6085E-2"/>
    <s v="CAF"/>
    <x v="23"/>
    <n v="9721972.2200000007"/>
    <n v="17835063.719999999"/>
    <n v="15906520.310000001"/>
    <n v="13977976.91"/>
    <n v="12083777.43"/>
    <n v="10120890.1"/>
    <n v="8192346.7000000002"/>
    <n v="6263803.2999999998"/>
    <n v="4348469.09"/>
    <n v="2406716.4900000002"/>
    <n v="4781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7035.939999998"/>
    <n v="73778673.420000002"/>
    <n v="101335709.36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363"/>
    <n v="0"/>
    <n v="0"/>
    <n v="0"/>
    <n v="0"/>
    <n v="-2.9802322387695313E-8"/>
    <n v="0"/>
    <n v="71117330.339999333"/>
    <n v="71117330.340000004"/>
    <n v="6.7055225372314453E-7"/>
    <s v=" "/>
    <d v="2019-11-18T00:00:00"/>
    <d v="2034-11-18T00:00:00"/>
    <n v="203000000"/>
    <n v="203000000"/>
    <n v="10.054794520547945"/>
    <n v="15.010958904109589"/>
    <n v="7.6674000000000006E-2"/>
    <n v="7.6670000000000002E-2"/>
    <n v="4.0000000000040004E-6"/>
    <n v="2.0560000000000002E-2"/>
    <s v="SOFR 6 MESES"/>
    <n v="2.2283000000000001E-2"/>
    <n v="715070143.41862345"/>
    <n v="1067539323.103716"/>
    <n v="5452850.1864891089"/>
    <n v="10.054794520547945"/>
    <n v="15.010958904109589"/>
    <n v="7.6674000000000006E-2"/>
    <s v="CAF"/>
    <x v="23"/>
    <n v="2909925.0269999998"/>
    <n v="5389233.5999999996"/>
    <n v="4836375.18"/>
    <n v="4283516.76"/>
    <n v="3741261.1"/>
    <n v="3177799.91"/>
    <n v="2624941.4900000002"/>
    <n v="2072083.07"/>
    <n v="1523768.69"/>
    <n v="966366.23"/>
    <n v="4135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9158.6269999994"/>
    <n v="23639620.23"/>
    <n v="31938778.857000001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578082191780823"/>
    <n v="16.010958904109589"/>
    <n v="7.6198000000000002E-2"/>
    <n v="7.6200000000000004E-2"/>
    <n v="-2.0000000000020002E-6"/>
    <n v="1.1599999999999999E-2"/>
    <s v="SOFR 6 MESES"/>
    <n v="1.3283E-2"/>
    <n v="125519178.65375343"/>
    <n v="189985516.7191233"/>
    <n v="904162.98546916002"/>
    <n v="10.578082191780823"/>
    <n v="16.010958904109589"/>
    <n v="7.6198000000000002E-2"/>
    <s v="CAF"/>
    <x v="23"/>
    <n v="462127.75"/>
    <n v="854045.87"/>
    <n v="770707.61"/>
    <n v="687369.36"/>
    <n v="605743.53"/>
    <n v="520692.85"/>
    <n v="437354.6"/>
    <n v="354016.33"/>
    <n v="271477.21999999997"/>
    <n v="187339.82"/>
    <n v="104001.57"/>
    <n v="2066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3.6200000001"/>
    <n v="3959366.2099999995"/>
    <n v="5275539.83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195864.04"/>
    <n v="114858.88"/>
    <n v="0"/>
    <n v="0"/>
    <n v="0"/>
    <n v="2937960.629999999"/>
    <n v="2937960.63"/>
    <n v="9.3132257461547852E-10"/>
    <s v=" "/>
    <d v="2020-04-17T00:00:00"/>
    <d v="2032-04-19T00:00:00"/>
    <n v="50000000"/>
    <n v="8323671.1900000004"/>
    <n v="7.4712328767123291"/>
    <n v="12.013698630136986"/>
    <n v="7.4601000000000001E-2"/>
    <n v="7.46E-2"/>
    <n v="1.0000000000010001E-6"/>
    <n v="2.017E-2"/>
    <s v="SOFR 6 MESES"/>
    <n v="2.1783E-2"/>
    <n v="21950188.049342457"/>
    <n v="35295773.596027382"/>
    <n v="219174.80095862993"/>
    <n v="7.4712328767123282"/>
    <n v="12.013698630136986"/>
    <n v="7.4601000000000001E-2"/>
    <s v="CAF"/>
    <x v="23"/>
    <n v="0"/>
    <n v="214791.31"/>
    <n v="185162.12"/>
    <n v="155532.94"/>
    <n v="126269.03"/>
    <n v="96274.559999999998"/>
    <n v="66645.37"/>
    <n v="37016.19"/>
    <n v="74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91.31"/>
    <n v="674327.79999999993"/>
    <n v="889119.10999999987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13444806.67"/>
    <n v="0"/>
    <n v="0"/>
    <n v="0"/>
    <n v="350000000"/>
    <n v="350000000"/>
    <n v="0"/>
    <s v=" "/>
    <d v="2020-05-05T00:00:00"/>
    <d v="2040-05-05T00:00:00"/>
    <n v="350000000"/>
    <n v="350000000"/>
    <n v="15.520547945205479"/>
    <n v="20.013698630136986"/>
    <n v="7.5567999999999996E-2"/>
    <n v="7.5569999999999998E-2"/>
    <n v="-2.0000000000020002E-6"/>
    <n v="2.06E-2"/>
    <s v="SOFR 6 MESES"/>
    <n v="2.2282999999999997E-2"/>
    <n v="5432191780.8219175"/>
    <n v="7004794520.547945"/>
    <n v="26448800"/>
    <n v="15.520547945205479"/>
    <n v="20.013698630136986"/>
    <n v="7.5567999999999996E-2"/>
    <s v="CAF"/>
    <x v="23"/>
    <n v="13444806.67"/>
    <n v="26448800"/>
    <n v="25992786.210000001"/>
    <n v="24168731.030000001"/>
    <n v="22344675.859999999"/>
    <n v="20520620.690000001"/>
    <n v="18696565.510000002"/>
    <n v="16872510.34"/>
    <n v="15048455.17"/>
    <n v="13224400"/>
    <n v="11400344.83"/>
    <n v="9576289.6500000004"/>
    <n v="7752234.4800000004"/>
    <n v="5928179.3099999996"/>
    <n v="4104124.13"/>
    <n v="2280068.96"/>
    <n v="45601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93606.670000002"/>
    <n v="198365999.96000001"/>
    <n v="238259606.63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731506849315069"/>
    <n v="15.008219178082191"/>
    <n v="7.3875999999999997E-2"/>
    <n v="7.3880000000000001E-2"/>
    <n v="-4.0000000000040004E-6"/>
    <n v="2.035E-2"/>
    <s v="SOFR 6 MESES"/>
    <n v="2.2283000000000001E-2"/>
    <n v="1311628615.2143836"/>
    <n v="1834337899.9602737"/>
    <n v="9029288.8909409977"/>
    <n v="10.731506849315069"/>
    <n v="15.008219178082191"/>
    <n v="7.3875999999999997E-2"/>
    <s v="CAF"/>
    <x v="23"/>
    <n v="0"/>
    <n v="8924119.1999999993"/>
    <n v="8094127.2300000004"/>
    <n v="7264135.25"/>
    <n v="6451197.9100000001"/>
    <n v="5604151.2999999998"/>
    <n v="4774159.32"/>
    <n v="3944167.35"/>
    <n v="3122134.21"/>
    <n v="2284183.41"/>
    <n v="1454191.43"/>
    <n v="6241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4119.1999999993"/>
    <n v="43616646.870000005"/>
    <n v="52540766.07000000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098630136986301"/>
    <n v="15.008219178082191"/>
    <n v="7.5616000000000003E-2"/>
    <n v="7.5620000000000007E-2"/>
    <n v="-4.0000000000040004E-6"/>
    <n v="2.06E-2"/>
    <s v="SOFR 6 MESES"/>
    <n v="2.2283000000000001E-2"/>
    <n v="1307080574.2979724"/>
    <n v="1767511080.2281642"/>
    <n v="8905261.5941081587"/>
    <n v="11.098630136986301"/>
    <n v="15.008219178082191"/>
    <n v="7.5615999999999989E-2"/>
    <s v="CAF"/>
    <x v="23"/>
    <n v="4526841.3099999996"/>
    <n v="8439563.7400000002"/>
    <n v="7654438.0199999996"/>
    <n v="6869312.2999999998"/>
    <n v="6101394.8099999996"/>
    <n v="5299060.8600000003"/>
    <n v="4513935.1399999997"/>
    <n v="3728809.42"/>
    <n v="2952287.82"/>
    <n v="2158557.98"/>
    <n v="1373432.26"/>
    <n v="5883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6405.050000001"/>
    <n v="41239535.149999991"/>
    <n v="54205940.199999988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7142857.21"/>
    <n v="268796.93"/>
    <n v="0"/>
    <n v="0"/>
    <n v="0"/>
    <n v="9.9999997764825821E-3"/>
    <n v="0.01"/>
    <n v="2.2351741811588166E-10"/>
    <s v=" "/>
    <d v="2006-10-05T00:00:00"/>
    <d v="2024-10-05T00:00:00"/>
    <n v="200000000"/>
    <n v="200000000"/>
    <n v="0"/>
    <n v="0"/>
    <n v="7.3229000000000002E-2"/>
    <n v="7.3230000000000003E-2"/>
    <n v="-1.0000000000010001E-6"/>
    <n v="1.9E-2"/>
    <s v="SOFR 6 MESES"/>
    <n v="2.0782999999999999E-2"/>
    <n v="0"/>
    <n v="0"/>
    <n v="7.3228998363204301E-4"/>
    <n v="0"/>
    <n v="0"/>
    <n v="7.3229000000000002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6496607.2199999997"/>
    <n v="233207.9"/>
    <n v="0"/>
    <n v="0"/>
    <n v="0"/>
    <n v="0"/>
    <n v="0"/>
    <n v="0"/>
    <s v=" "/>
    <d v="2006-10-05T00:00:00"/>
    <d v="2024-10-15T00:00:00"/>
    <n v="250000000"/>
    <n v="181905000"/>
    <n v="0"/>
    <n v="0"/>
    <n v="7.3844999999999994E-2"/>
    <n v="7.3849999999999999E-2"/>
    <n v="-5.0000000000050004E-6"/>
    <n v="1.9630000000000002E-2"/>
    <s v="SOFR 6 MESES"/>
    <n v="2.0782999999999999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1450016.0300000384"/>
    <n v="0"/>
    <n v="0"/>
    <n v="0"/>
    <n v="0"/>
    <n v="1.862645149230957E-9"/>
    <n v="0"/>
    <n v="1450016.0300000403"/>
    <n v="1450016.03"/>
    <n v="-4.0279701352119446E-8"/>
    <s v=" "/>
    <d v="2007-01-12T00:00:00"/>
    <d v="2025-01-12T00:00:00"/>
    <n v="50000000"/>
    <n v="42614640.289999999"/>
    <n v="0.2"/>
    <n v="18.013698630136986"/>
    <n v="7.0129999999999998E-2"/>
    <n v="7.0129999999999998E-2"/>
    <n v="0"/>
    <n v="1.6500000000000001E-2"/>
    <s v="SOFR 6 MESES"/>
    <n v="1.8283000000000001E-2"/>
    <n v="290003.2060000081"/>
    <n v="26120151.773288395"/>
    <n v="101689.62418390282"/>
    <n v="0.2"/>
    <n v="18.013698630136986"/>
    <n v="7.0129999999999998E-2"/>
    <s v="CAF"/>
    <x v="23"/>
    <n v="0"/>
    <n v="519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4.7"/>
    <n v="0"/>
    <n v="51974.7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9821428.6070000008"/>
    <n v="339099.64"/>
    <n v="0"/>
    <n v="0"/>
    <n v="0"/>
    <n v="2.9999986290931702E-3"/>
    <n v="3.0000000000000001E-3"/>
    <n v="1.3709068298964344E-9"/>
    <s v=" "/>
    <d v="2006-10-30T00:00:00"/>
    <d v="2024-10-31T00:00:00"/>
    <n v="275000000"/>
    <n v="275000000"/>
    <n v="0"/>
    <n v="0"/>
    <n v="6.7920999999999995E-2"/>
    <n v="1.9879999999999998E-2"/>
    <n v="4.8041E-2"/>
    <n v="1.9879999999999998E-2"/>
    <s v="SOFR 6 MESES"/>
    <n v="1.4783000000000001E-2"/>
    <n v="0"/>
    <n v="0"/>
    <n v="2.037629068866372E-4"/>
    <n v="0"/>
    <n v="0"/>
    <n v="6.7920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106849315068493"/>
    <n v="18.019178082191782"/>
    <n v="6.7798999999999998E-2"/>
    <n v="6.7799999999999999E-2"/>
    <n v="-1.0000000000010001E-6"/>
    <n v="1.363E-2"/>
    <s v="SOFR 6 MESES"/>
    <n v="1.4782999999999999E-2"/>
    <n v="21346379.608219177"/>
    <n v="347512719.51301372"/>
    <n v="1307552.1404357499"/>
    <n v="1.106849315068493"/>
    <n v="18.019178082191782"/>
    <n v="6.7798999999999998E-2"/>
    <s v="CAF"/>
    <x v="23"/>
    <n v="664672.34"/>
    <n v="662250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923.29"/>
    <n v="0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26785714.249999687"/>
    <n v="0"/>
    <n v="0"/>
    <n v="0"/>
    <n v="0"/>
    <n v="-1.4901161193847656E-8"/>
    <n v="0"/>
    <n v="26785714.249999672"/>
    <n v="26785714.25"/>
    <n v="3.2782554626464844E-7"/>
    <s v=" "/>
    <d v="2007-12-09T00:00:00"/>
    <d v="2025-12-09T00:00:00"/>
    <n v="250000000"/>
    <n v="250000000"/>
    <n v="1.106849315068493"/>
    <n v="18.013698630136986"/>
    <n v="6.7798999999999998E-2"/>
    <n v="6.7799999999999999E-2"/>
    <n v="-1.0000000000010001E-6"/>
    <n v="1.303E-2"/>
    <s v="SOFR 6 MESES"/>
    <n v="1.4782999999999999E-2"/>
    <n v="29647749.471232511"/>
    <n v="482509784.09245986"/>
    <n v="1816044.6404357278"/>
    <n v="1.106849315068493"/>
    <n v="18.013698630136986"/>
    <n v="6.7798999999999998E-2"/>
    <s v="CAF"/>
    <x v="23"/>
    <n v="923156.03"/>
    <n v="91979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949"/>
    <n v="0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56"/>
    <n v="0"/>
    <n v="0"/>
    <n v="0"/>
    <n v="0"/>
    <n v="7.4505805969238281E-9"/>
    <n v="0"/>
    <n v="10860349.040000163"/>
    <n v="10860349.039999999"/>
    <n v="-1.6391277313232422E-7"/>
    <s v=" "/>
    <d v="2007-11-29T00:00:00"/>
    <d v="2025-11-29T00:00:00"/>
    <n v="100000000"/>
    <n v="100000000"/>
    <n v="1.0794520547945206"/>
    <n v="18.013698630136986"/>
    <n v="6.8792000000000006E-2"/>
    <n v="6.878999999999999E-2"/>
    <n v="2.000000000015878E-6"/>
    <n v="1.363E-2"/>
    <s v="SOFR 6 MESES"/>
    <n v="1.4782999999999999E-2"/>
    <n v="11723226.087013874"/>
    <n v="195635054.62466046"/>
    <n v="747105.13115969126"/>
    <n v="1.0794520547945206"/>
    <n v="18.013698630136986"/>
    <n v="6.8792000000000006E-2"/>
    <s v="CAF"/>
    <x v="23"/>
    <n v="381853.73"/>
    <n v="3777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56.88"/>
    <n v="0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9864387.8800001554"/>
    <n v="0"/>
    <n v="0"/>
    <n v="0"/>
    <n v="0"/>
    <n v="7.4505805969238281E-9"/>
    <n v="0"/>
    <n v="9864387.8800001629"/>
    <n v="9864387.8800000008"/>
    <n v="-1.6205012798309326E-7"/>
    <s v=" "/>
    <d v="2010-02-09T00:00:00"/>
    <d v="2025-11-29T00:00:00"/>
    <n v="100000000"/>
    <n v="100000000"/>
    <n v="1.0794520547945206"/>
    <n v="15.813698630136987"/>
    <n v="8.0216999999999997E-2"/>
    <n v="8.022E-2"/>
    <n v="-3.0000000000030003E-6"/>
    <n v="2.6070000000000003E-2"/>
    <s v="SOFR 6 MESES"/>
    <n v="2.8282999999999999E-2"/>
    <n v="10648133.76635634"/>
    <n v="155992457.10509846"/>
    <n v="791291.60256997298"/>
    <n v="1.0794520547945206"/>
    <n v="15.813698630136985"/>
    <n v="8.0216999999999997E-2"/>
    <s v="CAF"/>
    <x v="23"/>
    <n v="0"/>
    <n v="67244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44.19"/>
    <n v="0"/>
    <n v="672444.1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36856360.239999689"/>
    <n v="0"/>
    <n v="0"/>
    <n v="0"/>
    <n v="0"/>
    <n v="-1.4901161193847656E-8"/>
    <n v="0"/>
    <n v="36856360.239999674"/>
    <n v="36856360.240000002"/>
    <n v="3.2782554626464844E-7"/>
    <s v=" "/>
    <d v="2010-03-23T00:00:00"/>
    <d v="2028-03-23T00:00:00"/>
    <n v="255303921.38"/>
    <n v="146467528.34999999"/>
    <n v="3.3945205479452056"/>
    <n v="18.013698630136986"/>
    <n v="8.0740999999999993E-2"/>
    <n v="8.0739999999999992E-2"/>
    <n v="1.0000000000010001E-6"/>
    <n v="2.6019999999999998E-2"/>
    <s v="SOFR 6 MESES"/>
    <n v="2.8282999999999999E-2"/>
    <n v="125109672.15714958"/>
    <n v="663919365.96711743"/>
    <n v="2975819.3821378136"/>
    <n v="3.3945205479452056"/>
    <n v="18.013698630136986"/>
    <n v="8.0740999999999993E-2"/>
    <s v="CAF"/>
    <x v="23"/>
    <n v="0"/>
    <n v="2799868.1500000004"/>
    <n v="1937825.24"/>
    <n v="1075782.31"/>
    <n v="21492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868.1500000004"/>
    <n v="3228527.8299999996"/>
    <n v="6028395.9800000004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1231"/>
    <n v="0"/>
    <n v="0"/>
    <n v="0"/>
    <n v="0"/>
    <n v="5.9604644775390625E-8"/>
    <n v="0"/>
    <n v="98957669.60000129"/>
    <n v="98957669.599999994"/>
    <n v="-1.2964010238647461E-6"/>
    <s v=" "/>
    <d v="2010-11-30T00:00:00"/>
    <d v="2028-11-30T00:00:00"/>
    <n v="300000000"/>
    <n v="300000000"/>
    <n v="4.0849315068493155"/>
    <n v="18.013698630136986"/>
    <n v="8.2226999999999995E-2"/>
    <n v="8.2230000000000011E-2"/>
    <n v="-3.0000000000168781E-6"/>
    <n v="2.6600000000000002E-2"/>
    <s v="SOFR 6 MESES"/>
    <n v="2.8282999999999999E-2"/>
    <n v="404235302.39342999"/>
    <n v="1782593637.3150916"/>
    <n v="8136992.2981993053"/>
    <n v="4.0849315068493155"/>
    <n v="18.013698630136986"/>
    <n v="8.2226999999999995E-2"/>
    <s v="CAF"/>
    <x v="23"/>
    <n v="4136304.42"/>
    <n v="6873749.3600000003"/>
    <n v="5040414.68"/>
    <n v="3207079.99"/>
    <n v="137876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0053.780000001"/>
    <n v="9626262.8100000005"/>
    <n v="20636316.590000004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6602739726027398"/>
    <n v="18.019178082191782"/>
    <n v="8.0049999999999996E-2"/>
    <n v="8.005000000000001E-2"/>
    <n v="0"/>
    <n v="2.664E-2"/>
    <s v="SOFR 6 MESES"/>
    <n v="2.8282999999999999E-2"/>
    <n v="31700285.11060274"/>
    <n v="122570708.50819179"/>
    <n v="544519.02141849999"/>
    <n v="4.6602739726027398"/>
    <n v="18.019178082191782"/>
    <n v="8.0049999999999996E-2"/>
    <s v="CAF"/>
    <x v="23"/>
    <n v="276797.17"/>
    <n v="469193.89"/>
    <n v="358777.53"/>
    <n v="248361.18"/>
    <n v="138398.57999999999"/>
    <n v="27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991.06"/>
    <n v="773065.74999999988"/>
    <n v="1519056.8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6493150684931508"/>
    <n v="15.008219178082191"/>
    <n v="7.9920000000000005E-2"/>
    <n v="7.9920000000000005E-2"/>
    <n v="0"/>
    <n v="2.614E-2"/>
    <s v="SOFR 6 MESES"/>
    <n v="2.7782999999999999E-2"/>
    <n v="55355595.042219192"/>
    <n v="313586297.45736992"/>
    <n v="1669872.7940616005"/>
    <n v="2.6493150684931508"/>
    <n v="15.008219178082191"/>
    <n v="7.9920000000000005E-2"/>
    <s v="CAF"/>
    <x v="23"/>
    <n v="848852"/>
    <n v="1269412.56"/>
    <n v="705057.4"/>
    <n v="1407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264.56"/>
    <n v="845759.65"/>
    <n v="2964024.21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2.3865140974521637E-9"/>
    <n v="0"/>
    <n v="0"/>
    <n v="0"/>
    <n v="0"/>
    <n v="1.1641532182693481E-10"/>
    <n v="0"/>
    <n v="2.5029294192790985E-9"/>
    <n v="0"/>
    <n v="-2.5029294192790985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139999245"/>
    <n v="0"/>
    <n v="1557121.98"/>
    <n v="65798.63"/>
    <n v="0"/>
    <n v="9.9999643862247467E-4"/>
    <n v="0"/>
    <n v="3.499992098659277E-2"/>
    <n v="1.4999999999999999E-2"/>
    <n v="-1.999992098659277E-2"/>
    <s v=" "/>
    <d v="2012-10-05T00:00:00"/>
    <d v="2024-10-05T00:00:00"/>
    <n v="31000000"/>
    <n v="31000000"/>
    <n v="0"/>
    <n v="0"/>
    <n v="8.2228999999999997E-2"/>
    <n v="8.2230000000000011E-2"/>
    <n v="-1.0000000000148779E-6"/>
    <n v="2.801E-2"/>
    <s v="SOFR 6 MESES"/>
    <n v="2.9783E-2"/>
    <n v="0"/>
    <n v="0"/>
    <n v="2.8780085028065369E-3"/>
    <n v="0"/>
    <n v="0"/>
    <n v="8.2228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093999872"/>
    <n v="0"/>
    <n v="3571428.57"/>
    <n v="298812.86"/>
    <n v="0"/>
    <n v="-3.0000060796737671E-3"/>
    <n v="0"/>
    <n v="3571428.5209998661"/>
    <n v="3571428.59"/>
    <n v="6.9000133778899908E-2"/>
    <s v=" "/>
    <d v="2013-04-04T00:00:00"/>
    <d v="2025-04-04T00:00:00"/>
    <n v="75000000"/>
    <n v="75000000"/>
    <n v="0.42465753424657532"/>
    <n v="12.008219178082191"/>
    <n v="8.2295999999999994E-2"/>
    <n v="8.2299999999999998E-2"/>
    <n v="-4.0000000000040004E-6"/>
    <n v="3.4549999999999997E-2"/>
    <s v="SOFR 6 MESES"/>
    <n v="2.9783E-2"/>
    <n v="1516634.0294656965"/>
    <n v="42886496.459020309"/>
    <n v="293914.28156420495"/>
    <n v="0.42465753424657532"/>
    <n v="12.008219178082191"/>
    <n v="8.2295999999999994E-2"/>
    <s v="CAF"/>
    <x v="23"/>
    <n v="0"/>
    <n v="14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90"/>
    <n v="0"/>
    <n v="148590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392"/>
    <n v="0"/>
    <n v="0"/>
    <n v="0"/>
    <n v="0"/>
    <n v="-2.9802322387695313E-8"/>
    <n v="0"/>
    <n v="76142077.949999362"/>
    <n v="76142077.950000003"/>
    <n v="6.4074993133544922E-7"/>
    <s v=" "/>
    <d v="2013-12-03T00:00:00"/>
    <d v="2028-12-03T00:00:00"/>
    <n v="184093889.5"/>
    <n v="181750869.44"/>
    <n v="4.0931506849315067"/>
    <n v="15.010958904109589"/>
    <n v="8.3615999999999996E-2"/>
    <n v="8.362E-2"/>
    <n v="-4.0000000000040004E-6"/>
    <n v="2.8590000000000001E-2"/>
    <s v="SOFR 6 MESES"/>
    <n v="3.0283000000000001E-2"/>
    <n v="311660998.51314807"/>
    <n v="1142965602.9809494"/>
    <n v="6366695.9898671461"/>
    <n v="4.0931506849315067"/>
    <n v="15.010958904109589"/>
    <n v="8.3615999999999996E-2"/>
    <s v="CAF"/>
    <x v="23"/>
    <n v="3236403.79"/>
    <n v="5378286.0899999999"/>
    <n v="3943814.46"/>
    <n v="2509342.84"/>
    <n v="10788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4689.879999999"/>
    <n v="7531958.5599999996"/>
    <n v="16146648.439999998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0931506849315067"/>
    <n v="15.010958904109589"/>
    <n v="8.3615999999999996E-2"/>
    <n v="8.362E-2"/>
    <n v="-4.0000000000040004E-6"/>
    <n v="2.8590000000000001E-2"/>
    <s v="SOFR 6 MESES"/>
    <n v="3.0283000000000001E-2"/>
    <n v="153899146.20821914"/>
    <n v="564399880.90684927"/>
    <n v="3143893.787423999"/>
    <n v="4.0931506849315067"/>
    <n v="15.010958904109591"/>
    <n v="8.3615999999999996E-2"/>
    <s v="CAF"/>
    <x v="23"/>
    <n v="1598146.01"/>
    <n v="2655813.98"/>
    <n v="1947467.54"/>
    <n v="1239121.1000000001"/>
    <n v="5327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3959.99"/>
    <n v="3719303.98"/>
    <n v="7973263.9700000007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0520547945205481"/>
    <n v="15.010958904109589"/>
    <n v="7.9033000000000006E-2"/>
    <n v="7.9029999999999989E-2"/>
    <n v="3.0000000000168781E-6"/>
    <n v="2.349E-2"/>
    <s v="SOFR 6 MESES"/>
    <n v="2.5283E-2"/>
    <n v="277475508.37481642"/>
    <n v="824451361.38048756"/>
    <n v="4340752.9698949056"/>
    <n v="5.0520547945205481"/>
    <n v="15.010958904109589"/>
    <n v="7.9033000000000006E-2"/>
    <s v="CAF"/>
    <x v="23"/>
    <n v="2218607.0699999998"/>
    <n v="3799255"/>
    <n v="2999065.69"/>
    <n v="2198876.38"/>
    <n v="1403071.67"/>
    <n v="59849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862.0700000003"/>
    <n v="7199511.5"/>
    <n v="13217373.5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0684931506849313"/>
    <n v="12.008219178082191"/>
    <n v="7.8552999999999998E-2"/>
    <n v="7.8550000000000009E-2"/>
    <n v="2.9999999999891225E-6"/>
    <n v="2.3039999999999998E-2"/>
    <s v="SOFR 6 MESES"/>
    <n v="2.4782999999999999E-2"/>
    <n v="80188584.564520553"/>
    <n v="465518630.65734255"/>
    <n v="3045237.9700706308"/>
    <n v="2.0684931506849313"/>
    <n v="12.008219178082191"/>
    <n v="7.8552999999999998E-2"/>
    <s v="CAF"/>
    <x v="23"/>
    <n v="1556454.96"/>
    <n v="2158735.3599999999"/>
    <n v="92372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5190.32"/>
    <n v="923722.18"/>
    <n v="4638912.5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92159937.254999295"/>
    <n v="0"/>
    <n v="0"/>
    <n v="0"/>
    <n v="0"/>
    <n v="4.9999654293060303E-3"/>
    <n v="0"/>
    <n v="92159937.25999926"/>
    <n v="92159937.144999996"/>
    <n v="-0.11499926447868347"/>
    <s v=" "/>
    <d v="2014-12-05T00:00:00"/>
    <d v="2029-12-05T00:00:00"/>
    <n v="200725000.00099999"/>
    <n v="200725000.00099999"/>
    <n v="5.0986301369863014"/>
    <n v="15.010958904109589"/>
    <n v="7.8691999999999998E-2"/>
    <n v="7.8689999999999996E-2"/>
    <n v="2.0000000000020002E-6"/>
    <n v="2.3559999999999998E-2"/>
    <s v="SOFR 6 MESES"/>
    <n v="2.5283E-2"/>
    <n v="469889433.53659898"/>
    <n v="1383409030.815167"/>
    <n v="7252249.7828638619"/>
    <n v="5.0986301369863014"/>
    <n v="15.010958904109589"/>
    <n v="7.8691999999999998E-2"/>
    <s v="CAF"/>
    <x v="23"/>
    <n v="1184457.18"/>
    <n v="2039996.54"/>
    <n v="1610461.65"/>
    <n v="1180926.76"/>
    <n v="753745.48"/>
    <n v="321856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453.7199999997"/>
    <n v="3866990.8600000003"/>
    <n v="7091444.5800000001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6547945205479451"/>
    <n v="15.010958904109589"/>
    <n v="7.6420000000000002E-2"/>
    <n v="7.6420000000000002E-2"/>
    <n v="0"/>
    <n v="2.2639999999999997E-2"/>
    <s v="SOFR 6 MESES"/>
    <n v="2.4282999999999999E-2"/>
    <n v="593753424.65753424"/>
    <n v="1576150684.9315069"/>
    <n v="8024100"/>
    <n v="5.6547945205479451"/>
    <n v="15.010958904109589"/>
    <n v="7.6420000000000002E-2"/>
    <s v="CAF"/>
    <x v="23"/>
    <n v="4078917.5"/>
    <n v="7117673.8900000006"/>
    <n v="5761749.5800000001"/>
    <n v="4405825.28"/>
    <n v="3059188.13"/>
    <n v="1693976.66"/>
    <n v="3380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6591.390000001"/>
    <n v="15258792.009999998"/>
    <n v="26455383.399999999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7041095890410958"/>
    <n v="15.010958904109589"/>
    <n v="7.5840000000000005E-2"/>
    <n v="7.5839999999999991E-2"/>
    <n v="0"/>
    <n v="2.2480000000000003E-2"/>
    <s v="SOFR 6 MESES"/>
    <n v="2.4282999999999999E-2"/>
    <n v="1014063927.2385204"/>
    <n v="2668614917.0700545"/>
    <n v="13482666.670627199"/>
    <n v="5.7041095890410958"/>
    <n v="15.010958904109589"/>
    <n v="7.5840000000000005E-2"/>
    <s v="CAF"/>
    <x v="23"/>
    <n v="0"/>
    <n v="13105027.16"/>
    <n v="10826706.17"/>
    <n v="8548385.1899999995"/>
    <n v="6285669.1399999997"/>
    <n v="3991743.21"/>
    <n v="171342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027.16"/>
    <n v="31365925.940000001"/>
    <n v="44470953.100000001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6547945205479451"/>
    <n v="15.010958904109589"/>
    <n v="7.6420000000000002E-2"/>
    <n v="7.6420000000000002E-2"/>
    <n v="0"/>
    <n v="2.2639999999999997E-2"/>
    <s v="SOFR 6 MESES"/>
    <n v="2.4282999999999999E-2"/>
    <n v="113095890.18476708"/>
    <n v="300219177.48175335"/>
    <n v="1528399.9969431995"/>
    <n v="5.6547945205479451"/>
    <n v="15.010958904109589"/>
    <n v="7.6420000000000002E-2"/>
    <s v="CAF"/>
    <x v="23"/>
    <n v="776936.67"/>
    <n v="1355747.4"/>
    <n v="1097476.1100000001"/>
    <n v="839204.81"/>
    <n v="582702.5"/>
    <n v="322662.21999999997"/>
    <n v="6439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684.0699999998"/>
    <n v="2906436.5599999996"/>
    <n v="5039120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3863611.86000061"/>
    <n v="0"/>
    <n v="0"/>
    <n v="0"/>
    <n v="0"/>
    <n v="2.9802322387695313E-8"/>
    <n v="0"/>
    <n v="53863611.86000064"/>
    <n v="53863611.859999999"/>
    <n v="-6.4074993133544922E-7"/>
    <s v=" "/>
    <d v="2016-09-23T00:00:00"/>
    <d v="2031-09-23T00:00:00"/>
    <n v="100000000"/>
    <n v="100000000"/>
    <n v="6.8986301369863012"/>
    <n v="15.008219178082191"/>
    <n v="7.6741000000000004E-2"/>
    <n v="7.6740000000000003E-2"/>
    <n v="1.0000000000010001E-6"/>
    <n v="2.2019999999999998E-2"/>
    <s v="SOFR 6 MESES"/>
    <n v="2.4282999999999999E-2"/>
    <n v="371585136.0643332"/>
    <n v="808396892.51803696"/>
    <n v="4133547.4377483092"/>
    <n v="6.8986301369863021"/>
    <n v="15.008219178082191"/>
    <n v="7.6741000000000004E-2"/>
    <s v="CAF"/>
    <x v="23"/>
    <n v="0"/>
    <n v="4040050.54"/>
    <n v="3441342.27"/>
    <n v="2842634.02"/>
    <n v="2250486.94"/>
    <n v="1645217.5"/>
    <n v="1046509.24"/>
    <n v="4478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0050.54"/>
    <n v="11673990.950000001"/>
    <n v="15714041.49000000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538"/>
    <n v="0"/>
    <n v="2727272.73"/>
    <n v="1406196.21"/>
    <n v="0"/>
    <n v="-2.2351741790771484E-8"/>
    <n v="0"/>
    <n v="32727272.699999515"/>
    <n v="32727272.699999999"/>
    <n v="4.8428773880004883E-7"/>
    <s v=" "/>
    <d v="2015-10-26T00:00:00"/>
    <d v="2030-10-26T00:00:00"/>
    <n v="60000000"/>
    <n v="60000000"/>
    <n v="5.9890410958904106"/>
    <n v="15.010958904109589"/>
    <n v="7.7179999999999999E-2"/>
    <n v="7.7179999999999999E-2"/>
    <n v="0"/>
    <n v="2.2460000000000001E-2"/>
    <s v="SOFR 6 MESES"/>
    <n v="2.4282999999999999E-2"/>
    <n v="196004981.1567094"/>
    <n v="491267745.54328042"/>
    <n v="2525890.9069859623"/>
    <n v="5.9890410958904106"/>
    <n v="15.010958904109589"/>
    <n v="7.7179999999999999E-2"/>
    <s v="CAF"/>
    <x v="23"/>
    <n v="0"/>
    <n v="2503510.5"/>
    <n v="2068065.5"/>
    <n v="1632620.5"/>
    <n v="1200754.5"/>
    <n v="761730.5"/>
    <n v="3262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510.5"/>
    <n v="5989456.5"/>
    <n v="8492967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4500000"/>
    <n v="0"/>
    <n v="0"/>
    <n v="0"/>
    <n v="0"/>
    <n v="0"/>
    <n v="0"/>
    <n v="24500000"/>
    <n v="24500000"/>
    <n v="0"/>
    <s v=" "/>
    <d v="2018-09-14T00:00:00"/>
    <d v="2028-09-14T00:00:00"/>
    <n v="49000000"/>
    <n v="49000000"/>
    <n v="3.8739726027397259"/>
    <n v="10.008219178082191"/>
    <n v="7.4116000000000001E-2"/>
    <n v="7.4120000000000005E-2"/>
    <n v="-4.0000000000040004E-6"/>
    <n v="1.9429999999999999E-2"/>
    <s v="SOFR 6 MESES"/>
    <n v="2.1783E-2"/>
    <n v="94912328.767123282"/>
    <n v="245201369.86301368"/>
    <n v="1815842"/>
    <n v="3.8739726027397259"/>
    <n v="10.008219178082191"/>
    <n v="7.4116000000000001E-2"/>
    <s v="CAF"/>
    <x v="23"/>
    <n v="0"/>
    <n v="1725049.9"/>
    <n v="1264784.3899999999"/>
    <n v="804518.88"/>
    <n v="34551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49.9"/>
    <n v="2414817.65"/>
    <n v="4139867.55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37753947.12999969"/>
    <n v="0"/>
    <n v="0"/>
    <n v="0"/>
    <n v="0"/>
    <n v="-1.4901161193847656E-8"/>
    <n v="0"/>
    <n v="37753947.129999675"/>
    <n v="37753947.130000003"/>
    <n v="3.2782554626464844E-7"/>
    <s v=" "/>
    <d v="2020-12-04T00:00:00"/>
    <d v="2030-12-04T00:00:00"/>
    <n v="49000000"/>
    <n v="49000000"/>
    <n v="6.095890410958904"/>
    <n v="10.005479452054795"/>
    <n v="7.5116000000000002E-2"/>
    <n v="7.5119999999999992E-2"/>
    <n v="-3.9999999999901226E-6"/>
    <n v="2.0059999999999998E-2"/>
    <s v="SOFR 6 MESES"/>
    <n v="2.1783E-2"/>
    <n v="230143924.28561446"/>
    <n v="377746342.24317485"/>
    <n v="2835925.4926170558"/>
    <n v="6.095890410958904"/>
    <n v="10.005479452054795"/>
    <n v="7.5116000000000002E-2"/>
    <s v="CAF"/>
    <x v="23"/>
    <n v="1441595.46"/>
    <n v="2543243.44"/>
    <n v="2100887.54"/>
    <n v="1658531.64"/>
    <n v="1219811.54"/>
    <n v="773819.84"/>
    <n v="3314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838.9"/>
    <n v="6084514.5"/>
    <n v="10069353.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0547945205479452"/>
    <n v="9.9917808219178088"/>
    <n v="7.7533000000000005E-2"/>
    <n v="7.7530000000000002E-2"/>
    <n v="3.0000000000030003E-6"/>
    <n v="2.2069999999999999E-2"/>
    <s v="SOFR 6 MESES"/>
    <n v="2.3782999999999999E-2"/>
    <n v="9855077.0547945201"/>
    <n v="93354457.19178082"/>
    <n v="724400.510625"/>
    <n v="1.0547945205479452"/>
    <n v="9.9917808219178088"/>
    <n v="7.7533000000000005E-2"/>
    <s v="CAF"/>
    <x v="23"/>
    <n v="370249.15"/>
    <n v="3662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473.85000000009"/>
    <n v="0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52"/>
    <n v="0"/>
    <n v="3669532.24"/>
    <n v="748759.03"/>
    <n v="0"/>
    <n v="7.4505805969238281E-9"/>
    <n v="0"/>
    <n v="14678128.890000159"/>
    <n v="14678128.890000001"/>
    <n v="-1.5832483768463135E-7"/>
    <s v=" "/>
    <d v="2014-10-21T00:00:00"/>
    <d v="2026-10-21T00:00:00"/>
    <n v="56500000"/>
    <n v="56500000"/>
    <n v="1.9726027397260273"/>
    <n v="12.008219178082191"/>
    <n v="8.0281000000000005E-2"/>
    <n v="8.0280000000000004E-2"/>
    <n v="1.0000000000010001E-6"/>
    <n v="2.5539999999999997E-2"/>
    <s v="SOFR 6 MESES"/>
    <n v="2.7283000000000002E-2"/>
    <n v="28954117.262466066"/>
    <n v="176258188.83526218"/>
    <n v="1178374.8654181028"/>
    <n v="1.9726027397260273"/>
    <n v="12.008219178082191"/>
    <n v="8.0281000000000005E-2"/>
    <s v="CAF"/>
    <x v="23"/>
    <n v="0"/>
    <n v="1069681.96"/>
    <n v="4581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681.96"/>
    <n v="458195.79"/>
    <n v="1527877.75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545205479452054"/>
    <n v="17.865753424657534"/>
    <n v="1.44E-2"/>
    <n v="1.44E-2"/>
    <n v="0"/>
    <n v="1.2199999999999999E-2"/>
    <s v="T.FIDA"/>
    <m/>
    <n v="24565471.764410958"/>
    <n v="34983935.657506846"/>
    <n v="28197.449135999999"/>
    <n v="12.545205479452054"/>
    <n v="17.865753424657534"/>
    <n v="1.44E-2"/>
    <s v="FIDA"/>
    <x v="24"/>
    <n v="14412.03"/>
    <n v="28589.08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1.11"/>
    <n v="164435.86000000002"/>
    <n v="207436.97000000003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383758.727"/>
    <n v="0"/>
    <n v="0"/>
    <n v="0"/>
    <n v="0"/>
    <n v="-152918.59300000034"/>
    <n v="0"/>
    <n v="8230840.1339999996"/>
    <n v="8230840.1339999996"/>
    <n v="0"/>
    <s v="OTRA MONEDA"/>
    <d v="2007-03-16T00:00:00"/>
    <d v="2044-11-15T00:00:00"/>
    <n v="14144823"/>
    <n v="12962161.161"/>
    <n v="20.054794520547944"/>
    <n v="37.695890410958903"/>
    <n v="7.4999999999999997E-3"/>
    <n v="7.4999999999999997E-3"/>
    <n v="0"/>
    <n v="7.4999999999999997E-3"/>
    <s v="T. FIDA"/>
    <m/>
    <n v="165067807.61884931"/>
    <n v="310268847.68138629"/>
    <n v="61731.301004999994"/>
    <n v="20.054794520547944"/>
    <n v="37.695890410958903"/>
    <n v="7.4999999999999997E-3"/>
    <s v="FIDA"/>
    <x v="24"/>
    <n v="30865.651999999998"/>
    <n v="59473.591999999997"/>
    <n v="56463.283000000003"/>
    <n v="53453"/>
    <n v="50442.703999999998"/>
    <n v="47432.408000000003"/>
    <n v="44422.125"/>
    <n v="41411.828999999998"/>
    <n v="38401.533000000003"/>
    <n v="35391.25"/>
    <n v="32380.94"/>
    <n v="29370.657999999999"/>
    <n v="26360.375"/>
    <n v="23350.064999999999"/>
    <n v="20339.782999999999"/>
    <n v="17329.487000000001"/>
    <n v="14319.191000000001"/>
    <n v="11308.907999999999"/>
    <n v="8298.6119999999992"/>
    <n v="5288.3159999999998"/>
    <n v="2278.03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39.243999999992"/>
    <n v="558042.50000000012"/>
    <n v="648381.74400000006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738623.6850000001"/>
    <n v="0"/>
    <n v="0"/>
    <n v="0"/>
    <n v="0"/>
    <n v="-41847.513999999966"/>
    <n v="0"/>
    <n v="1696776.1710000001"/>
    <n v="1696776.1710000001"/>
    <n v="0"/>
    <s v="OTRA MONEDA"/>
    <d v="2017-09-05T00:00:00"/>
    <d v="2035-11-15T00:00:00"/>
    <n v="16896937.5"/>
    <n v="1942635.13"/>
    <n v="11.046575342465754"/>
    <n v="18.205479452054796"/>
    <n v="4.8300000000000003E-2"/>
    <n v="4.8300000000000003E-2"/>
    <n v="0"/>
    <n v="1.0200000000000001E-2"/>
    <s v="T.FIDA"/>
    <m/>
    <n v="18743565.812252056"/>
    <n v="30890623.715876717"/>
    <n v="81954.289059300005"/>
    <n v="11.046575342465754"/>
    <n v="18.205479452054796"/>
    <n v="4.8300000000000003E-2"/>
    <s v="FIDA"/>
    <x v="24"/>
    <n v="41201.063000000002"/>
    <n v="80204.657999999996"/>
    <n v="73403.360000000001"/>
    <n v="66573.83"/>
    <n v="59770.173000000003"/>
    <n v="52895.97"/>
    <n v="46085.25"/>
    <n v="39255.731"/>
    <n v="32442.674999999999"/>
    <n v="25587.281999999999"/>
    <n v="18767.163"/>
    <n v="11937.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05.72099999999"/>
    <n v="426719.07799999998"/>
    <n v="548124.799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97166.7220000001"/>
    <n v="0"/>
    <n v="0"/>
    <n v="0"/>
    <n v="0"/>
    <n v="-34604.05700000003"/>
    <n v="0"/>
    <n v="1862562.665"/>
    <n v="1862562.665"/>
    <n v="0"/>
    <s v="OTRA MONEDA"/>
    <d v="2011-04-04T00:00:00"/>
    <d v="2029-11-15T00:00:00"/>
    <n v="7929673.5"/>
    <n v="6383973.6626739008"/>
    <n v="5.043835616438356"/>
    <n v="18.63013698630137"/>
    <n v="5.3699999999999998E-2"/>
    <n v="5.3699999999999998E-2"/>
    <n v="0"/>
    <n v="1.4199999999999999E-2"/>
    <s v="T.FIDA"/>
    <m/>
    <n v="9394459.9075753428"/>
    <n v="34699797.594520546"/>
    <n v="100019.6151105"/>
    <n v="5.043835616438356"/>
    <n v="18.63013698630137"/>
    <n v="5.3699999999999998E-2"/>
    <s v="FIDA"/>
    <x v="24"/>
    <n v="50009.803999999996"/>
    <n v="86863.477000000014"/>
    <n v="69321.967999999993"/>
    <n v="51780.459000000003"/>
    <n v="34238.949999999997"/>
    <n v="16697.44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873.28100000002"/>
    <n v="172038.81899999999"/>
    <n v="308912.09999999998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71361.36"/>
    <n v="0"/>
    <n v="0"/>
    <n v="0"/>
    <n v="0"/>
    <n v="-10421.552000000025"/>
    <n v="0"/>
    <n v="560939.80799999996"/>
    <n v="560939.80799999996"/>
    <n v="0"/>
    <s v="OTRA MONEDA"/>
    <d v="2011-04-04T00:00:00"/>
    <d v="2029-11-15T00:00:00"/>
    <n v="3786240.5"/>
    <n v="2236633.0808244003"/>
    <n v="5.043835616438356"/>
    <n v="18.63013698630137"/>
    <n v="5.3699999999999998E-2"/>
    <n v="5.3699999999999998E-2"/>
    <n v="0"/>
    <n v="1.4199999999999999E-2"/>
    <s v="T.FIDA"/>
    <m/>
    <n v="2829288.1822684929"/>
    <n v="10450385.464109588"/>
    <n v="30122.467689599998"/>
    <n v="5.043835616438356"/>
    <n v="18.63013698630137"/>
    <n v="5.3699999999999998E-2"/>
    <s v="FIDA"/>
    <x v="24"/>
    <n v="15061.227999999999"/>
    <n v="26225.681"/>
    <n v="21029.98"/>
    <n v="15834.279"/>
    <n v="10638.578"/>
    <n v="5442.87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86.909"/>
    <n v="52945.714999999997"/>
    <n v="94232.623999999996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002535.477"/>
    <n v="0"/>
    <n v="0"/>
    <n v="0"/>
    <n v="0"/>
    <n v="-109485.41199999955"/>
    <n v="0"/>
    <n v="5893050.0650000004"/>
    <n v="5893050.0650000004"/>
    <n v="0"/>
    <s v="OTRA MONEDA"/>
    <d v="2012-05-30T00:00:00"/>
    <d v="2030-11-15T00:00:00"/>
    <n v="15359277.5"/>
    <n v="14100159.532821"/>
    <n v="6.043835616438356"/>
    <n v="18.473972602739725"/>
    <n v="5.3699999999999998E-2"/>
    <n v="5.3699999999999998E-2"/>
    <n v="0"/>
    <n v="1.4199999999999999E-2"/>
    <s v="T.FIDA"/>
    <m/>
    <n v="35616625.87230137"/>
    <n v="108868045.44738357"/>
    <n v="316456.78849050001"/>
    <n v="6.043835616438356"/>
    <n v="18.473972602739725"/>
    <n v="5.3699999999999998E-2"/>
    <s v="FIDA"/>
    <x v="24"/>
    <n v="158228.391"/>
    <n v="279958.38899999997"/>
    <n v="231293.83799999999"/>
    <n v="182629.31299999999"/>
    <n v="133964.761"/>
    <n v="85300.236000000004"/>
    <n v="36635.68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86.77999999997"/>
    <n v="669823.8330000001"/>
    <n v="1108010.6130000001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993206.8250000002"/>
    <n v="0"/>
    <n v="0"/>
    <n v="0"/>
    <n v="0"/>
    <n v="-120183.16300000064"/>
    <n v="0"/>
    <n v="4873023.6619999995"/>
    <n v="4873023.6619999995"/>
    <n v="0"/>
    <s v="OTRA MONEDA"/>
    <d v="2012-05-30T00:00:00"/>
    <d v="2030-11-15T00:00:00"/>
    <n v="12699382.5"/>
    <n v="11628528.205839001"/>
    <n v="6.043835616438356"/>
    <n v="18.473972602739725"/>
    <n v="4.8300000000000003E-2"/>
    <n v="4.8300000000000003E-2"/>
    <n v="0"/>
    <n v="1.0200000000000001E-2"/>
    <s v="T.FIDA"/>
    <m/>
    <n v="29451753.968142461"/>
    <n v="90024105.624290392"/>
    <n v="235367.04287459998"/>
    <n v="6.043835616438356"/>
    <n v="18.473972602739725"/>
    <n v="4.8300000000000003E-2"/>
    <s v="FIDA"/>
    <x v="24"/>
    <n v="117683.52099999999"/>
    <n v="208170.30100000001"/>
    <n v="171907.98699999999"/>
    <n v="135645.67199999999"/>
    <n v="99383.357000000004"/>
    <n v="63121.031999999999"/>
    <n v="26858.7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53.82199999999"/>
    <n v="496916.76500000001"/>
    <n v="822770.58700000006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259647550"/>
    <n v="0"/>
    <n v="0"/>
    <n v="0"/>
    <n v="0"/>
    <n v="-114175100"/>
    <n v="0"/>
    <n v="6145472450"/>
    <n v="6145472450"/>
    <n v="0"/>
    <s v="OTRA MONEDA"/>
    <d v="2020-09-30T00:00:00"/>
    <d v="2033-01-31T00:00:00"/>
    <n v="6593773550"/>
    <n v="6593773550"/>
    <n v="8.257534246575343"/>
    <n v="12.345205479452055"/>
    <n v="4.4878000000000001E-2"/>
    <n v="4.5309999999999996E-2"/>
    <n v="-4.3199999999999489E-4"/>
    <n v="1.0500000000000001E-2"/>
    <s v="T.VAR.FMI"/>
    <n v="0"/>
    <n v="50746449217.260277"/>
    <n v="75867120163.561646"/>
    <n v="275796512.61110002"/>
    <n v="8.257534246575343"/>
    <n v="12.345205479452055"/>
    <n v="4.4878000000000001E-2"/>
    <s v="FMI"/>
    <x v="25"/>
    <n v="0"/>
    <n v="435219623.20699996"/>
    <n v="409366327.44"/>
    <n v="369323381.09799999"/>
    <n v="323064051.491"/>
    <n v="275603445.84899998"/>
    <n v="229583624.77200001"/>
    <n v="62039203.539999999"/>
    <n v="44913466.226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219623.20699996"/>
    <n v="1713893500.4170001"/>
    <n v="2149113123.6240001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238907620.875"/>
    <n v="0"/>
    <n v="0"/>
    <n v="0"/>
    <n v="0"/>
    <n v="-4357641.75"/>
    <n v="0"/>
    <n v="234549979.125"/>
    <n v="234549979.125"/>
    <n v="0"/>
    <s v="OTRA MONEDA"/>
    <d v="2020-05-02T00:00:00"/>
    <d v="2025-07-31T00:00:00"/>
    <n v="671093269"/>
    <n v="671093269"/>
    <n v="0.74794520547945209"/>
    <n v="5.2493150684931509"/>
    <n v="4.4878000000000001E-2"/>
    <n v="4.5309999999999996E-2"/>
    <n v="-4.3199999999999489E-4"/>
    <n v="1.0500000000000001E-2"/>
    <s v="T.VAR.FMI"/>
    <n v="0"/>
    <n v="175430532.33184934"/>
    <n v="1231226739.7356164"/>
    <n v="10526133.96317175"/>
    <n v="0.7479452054794522"/>
    <n v="5.2493150684931509"/>
    <n v="4.4878000000000001E-2"/>
    <s v="FMI"/>
    <x v="25"/>
    <n v="0"/>
    <n v="18726200.22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200.225000001"/>
    <n v="0"/>
    <n v="18726200.225000001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131223886.2390001"/>
    <n v="0"/>
    <n v="0"/>
    <n v="0"/>
    <n v="0"/>
    <n v="-20633366.223999977"/>
    <n v="0"/>
    <n v="1110590520.0150001"/>
    <n v="1110590520.0150001"/>
    <n v="0"/>
    <s v="OTRA MONEDA"/>
    <d v="2019-03-11T00:00:00"/>
    <d v="2030-01-31T00:00:00"/>
    <n v="4336316950"/>
    <n v="1445415170.5"/>
    <n v="5.2547945205479456"/>
    <n v="10.901369863013699"/>
    <n v="4.4878000000000001E-2"/>
    <n v="4.5309999999999996E-2"/>
    <n v="-4.3199999999999489E-4"/>
    <n v="1.0500000000000001E-2"/>
    <s v="T.VAR.FMI"/>
    <n v="0"/>
    <n v="5835924979.147316"/>
    <n v="12106958025.040234"/>
    <n v="49841081.357233174"/>
    <n v="5.2547945205479456"/>
    <n v="10.901369863013699"/>
    <n v="4.4878000000000001E-2"/>
    <s v="FMI"/>
    <x v="25"/>
    <n v="0"/>
    <n v="44826161.168000005"/>
    <n v="35061100.230999999"/>
    <n v="24887921.691"/>
    <n v="14761527.786"/>
    <n v="4842184.6900000004"/>
    <n v="253829.27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6161.168000005"/>
    <n v="79806563.675999999"/>
    <n v="124632724.84400001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9049468.59999979"/>
    <n v="0"/>
    <n v="0"/>
    <n v="0"/>
    <n v="0"/>
    <n v="0"/>
    <n v="239415057.59999999"/>
    <n v="389049468.59999979"/>
    <n v="17877000"/>
    <n v="-371172468.59999979"/>
    <s v=" "/>
    <d v="2000-08-23T00:00:00"/>
    <d v="2030-08-15T00:00:00"/>
    <n v="2560409000"/>
    <n v="2568243000"/>
    <n v="5.7917808219178086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13000000"/>
    <n v="0"/>
    <n v="0"/>
    <n v="0"/>
    <n v="1000"/>
    <n v="0"/>
    <n v="0"/>
    <n v="213000000"/>
    <n v="213000000"/>
    <n v="0"/>
    <s v=" "/>
    <d v="2020-01-30T00:00:00"/>
    <d v="2035-01-30T00:00:00"/>
    <n v="400000000"/>
    <n v="400000000"/>
    <n v="10.254794520547945"/>
    <n v="15.010958904109589"/>
    <n v="7.2499999999999995E-2"/>
    <n v="7.2499999999999995E-2"/>
    <n v="0"/>
    <n v="7.2499999999999995E-2"/>
    <s v="FIJA"/>
    <m/>
    <n v="2184271232.8767123"/>
    <n v="3197334246.5753427"/>
    <n v="15442499.999999998"/>
    <n v="10.254794520547945"/>
    <n v="15.010958904109589"/>
    <n v="7.2499999999999995E-2"/>
    <s v="Bonos Soberanos 2019-2035"/>
    <x v="28"/>
    <n v="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6250"/>
    <n v="102370000"/>
    <n v="1174862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32876712328767121"/>
    <n v="30.021917808219179"/>
    <n v="4.5600000000000002E-2"/>
    <n v="6.6879999999999995E-2"/>
    <n v="-2.1279999999999993E-2"/>
    <n v="4.5629999999999997E-2"/>
    <s v="LIBOR A 6 MESES (MAS MARGEN)"/>
    <n v="8.1250000000000003E-3"/>
    <n v="4057972.6027397257"/>
    <n v="370560531.50684935"/>
    <n v="562840.80000000005"/>
    <n v="0.32876712328767121"/>
    <n v="30.021917808219182"/>
    <n v="4.5600000000000002E-2"/>
    <s v="Descuento"/>
    <x v="29"/>
    <n v="0"/>
    <n v="4218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90.6"/>
    <n v="0"/>
    <n v="421890.6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32876712328767121"/>
    <n v="30.021917808219179"/>
    <n v="0.05"/>
    <n v="0.05"/>
    <n v="0"/>
    <n v="0.05"/>
    <s v="FIJA"/>
    <m/>
    <n v="16498520.547945205"/>
    <n v="1506589901.369863"/>
    <n v="2509150"/>
    <n v="0.32876712328767121"/>
    <n v="30.021917808219179"/>
    <n v="0.05"/>
    <s v="Par"/>
    <x v="30"/>
    <n v="1254575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862.5"/>
    <n v="0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758904109589041"/>
    <n v="19.92876712328767"/>
    <n v="4.2999999999999997E-2"/>
    <n v="6.9000000000000006E-2"/>
    <n v="-2.6000000000000009E-2"/>
    <n v="4.2999999999999997E-2"/>
    <s v="FIJA"/>
    <m/>
    <n v="285986732.62027395"/>
    <n v="361659856.23780817"/>
    <n v="780348.0125999999"/>
    <n v="15.758904109589041"/>
    <n v="19.92876712328767"/>
    <n v="4.2999999999999997E-2"/>
    <s v="Bonos 2022"/>
    <x v="31"/>
    <n v="0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381.42"/>
    <n v="15130585.009999998"/>
    <n v="16037966.429999998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758904109589041"/>
    <n v="19.92876712328767"/>
    <n v="4.2999999999999997E-2"/>
    <n v="6.9000000000000006E-2"/>
    <n v="-2.6000000000000009E-2"/>
    <n v="4.2999999999999997E-2"/>
    <s v="FIJA"/>
    <m/>
    <n v="296211828.21260273"/>
    <n v="374590549.09917808"/>
    <n v="808248.37339999992"/>
    <n v="15.758904109589039"/>
    <n v="19.92876712328767"/>
    <n v="4.2999999999999997E-2"/>
    <s v="Bonos 2023"/>
    <x v="32"/>
    <n v="0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823.7"/>
    <n v="15671560.079999996"/>
    <n v="16611383.77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758904109589041"/>
    <n v="19.92876712328767"/>
    <n v="4.2999999999999997E-2"/>
    <n v="6.9000000000000006E-2"/>
    <n v="-2.6000000000000009E-2"/>
    <n v="4.2999999999999997E-2"/>
    <s v="FIJA"/>
    <m/>
    <n v="948751004.51068497"/>
    <n v="1199793951.1145205"/>
    <n v="2588777.2975999997"/>
    <n v="15.758904109589041"/>
    <n v="19.92876712328767"/>
    <n v="4.299999999999999E-2"/>
    <s v="Bonos 2024"/>
    <x v="33"/>
    <n v="0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206.16"/>
    <n v="50195187.740000002"/>
    <n v="53205393.900000006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7500"/>
    <n v="0"/>
    <n v="0"/>
    <n v="9062878.5"/>
    <n v="9062878.5"/>
    <n v="0"/>
    <s v=" "/>
    <d v="2020-08-31T00:00:00"/>
    <d v="2040-07-31T00:00:00"/>
    <n v="9062878.5"/>
    <n v="9062878.5"/>
    <n v="15.758904109589041"/>
    <n v="19.92876712328767"/>
    <n v="4.2999999999999997E-2"/>
    <n v="6.9000000000000006E-2"/>
    <n v="-2.6000000000000009E-2"/>
    <n v="4.2999999999999997E-2"/>
    <s v="FIJA"/>
    <m/>
    <n v="142821033.23835617"/>
    <n v="180611995.09315068"/>
    <n v="389703.77549999999"/>
    <n v="15.758904109589041"/>
    <n v="19.92876712328767"/>
    <n v="4.2999999999999997E-2"/>
    <s v="Bonos 2025"/>
    <x v="34"/>
    <n v="0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143.92"/>
    <n v="7556174.9699999997"/>
    <n v="8009318.8899999997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758904109589041"/>
    <n v="19.92876712328767"/>
    <n v="4.2999999999999997E-2"/>
    <n v="6.9000000000000006E-2"/>
    <n v="-2.6000000000000009E-2"/>
    <n v="4.2999999999999997E-2"/>
    <s v="FIJA"/>
    <m/>
    <n v="431967205.50794518"/>
    <n v="546267290.13643837"/>
    <n v="1178672.6860999998"/>
    <n v="15.758904109589041"/>
    <n v="19.928767123287674"/>
    <n v="4.2999999999999997E-2"/>
    <s v="Bonos 2026"/>
    <x v="35"/>
    <n v="0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549.64"/>
    <n v="22853915.170000002"/>
    <n v="24224464.810000002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758904109589041"/>
    <n v="19.92876712328767"/>
    <n v="4.2999999999999997E-2"/>
    <n v="6.9000000000000006E-2"/>
    <n v="-2.6000000000000009E-2"/>
    <n v="4.2999999999999997E-2"/>
    <s v="FIJA"/>
    <m/>
    <n v="221562885.95287672"/>
    <n v="280189226.7769863"/>
    <n v="604560.06519999995"/>
    <n v="15.758904109589041"/>
    <n v="19.92876712328767"/>
    <n v="4.2999999999999997E-2"/>
    <s v="Bonos 2027 1"/>
    <x v="36"/>
    <n v="0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76.82"/>
    <n v="11722138.499999998"/>
    <n v="12425115.319999998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7500"/>
    <n v="0"/>
    <n v="0"/>
    <n v="28758805.399999999"/>
    <n v="28758805.399999999"/>
    <n v="0"/>
    <s v=" "/>
    <d v="2020-08-31T00:00:00"/>
    <d v="2040-07-31T00:00:00"/>
    <n v="28758805.399999999"/>
    <n v="28758805.399999999"/>
    <n v="15.758904109589041"/>
    <n v="19.92876712328767"/>
    <n v="4.2999999999999997E-2"/>
    <n v="6.9000000000000006E-2"/>
    <n v="-2.6000000000000009E-2"/>
    <n v="4.2999999999999997E-2"/>
    <s v="FIJA"/>
    <m/>
    <n v="453207256.60493147"/>
    <n v="573127535.56054795"/>
    <n v="1236628.6321999999"/>
    <n v="15.758904109589041"/>
    <n v="19.928767123287674"/>
    <n v="4.2999999999999997E-2"/>
    <s v="Bonos 2027 2"/>
    <x v="37"/>
    <n v="0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940.28"/>
    <n v="23977654.07"/>
    <n v="25415594.350000001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5.758904109589041"/>
    <n v="19.92876712328767"/>
    <n v="4.2999999999999997E-2"/>
    <n v="6.9000000000000006E-2"/>
    <n v="-2.6000000000000009E-2"/>
    <n v="4.2999999999999997E-2"/>
    <s v="FIJA"/>
    <m/>
    <n v="792272575.33369863"/>
    <n v="1001910763.7304109"/>
    <n v="2161807.7311999998"/>
    <n v="15.758904109589041"/>
    <n v="19.92876712328767"/>
    <n v="4.2999999999999997E-2"/>
    <s v="Bonos 2028"/>
    <x v="38"/>
    <n v="0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729.92"/>
    <n v="41916446.359999999"/>
    <n v="44430176.280000001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758904109589041"/>
    <n v="19.92876712328767"/>
    <n v="4.2999999999999997E-2"/>
    <n v="6.9000000000000006E-2"/>
    <n v="-2.6000000000000009E-2"/>
    <n v="6.9000000000000006E-2"/>
    <s v="FIJA"/>
    <m/>
    <n v="463920629.23397261"/>
    <n v="586675705.32821918"/>
    <n v="1265861.3135999998"/>
    <n v="15.758904109589041"/>
    <n v="19.92876712328767"/>
    <n v="4.299999999999999E-2"/>
    <s v="Bonos 2029"/>
    <x v="39"/>
    <n v="0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31.76"/>
    <n v="24544462.040000003"/>
    <n v="26016393.800000004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7500"/>
    <n v="0"/>
    <n v="0"/>
    <n v="14259111.1"/>
    <n v="14259111.1"/>
    <n v="0"/>
    <s v=" "/>
    <d v="2020-08-31T00:00:00"/>
    <d v="2040-07-31T00:00:00"/>
    <n v="14259111.1"/>
    <n v="14259111.1"/>
    <n v="15.758904109589041"/>
    <n v="19.92876712328767"/>
    <n v="4.2999999999999997E-2"/>
    <n v="6.9000000000000006E-2"/>
    <n v="-2.6000000000000009E-2"/>
    <n v="4.2999999999999997E-2"/>
    <s v="FIJA"/>
    <m/>
    <n v="224707964.51287672"/>
    <n v="284166504.49698627"/>
    <n v="613141.77729999996"/>
    <n v="15.758904109589041"/>
    <n v="19.92876712328767"/>
    <n v="4.2999999999999997E-2"/>
    <s v="Bonos-2030"/>
    <x v="40"/>
    <n v="0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5.56"/>
    <n v="11888533.850000001"/>
    <n v="12601489.410000002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5.7506849315068491"/>
    <n v="9.9205479452054792"/>
    <n v="0"/>
    <n v="0"/>
    <n v="0"/>
    <n v="0"/>
    <s v="SIN TASA"/>
    <m/>
    <n v="5779104770.4328766"/>
    <n v="9969575213.7863007"/>
    <n v="0"/>
    <n v="5.7506849315068491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5.758904109589041"/>
    <n v="19.92876712328767"/>
    <n v="4.2999999999999997E-2"/>
    <n v="6.9000000000000006E-2"/>
    <n v="-2.6000000000000009E-2"/>
    <n v="4.2999999999999997E-2"/>
    <s v="FIJA"/>
    <m/>
    <n v="47007903592.723289"/>
    <n v="59446364870.213699"/>
    <n v="128266524.14599998"/>
    <n v="15.758904109589041"/>
    <n v="19.92876712328767"/>
    <n v="4.2999999999999997E-2"/>
    <s v="Nuevo Bono S. 2040 1"/>
    <x v="42"/>
    <n v="0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487028244.3799996"/>
    <n v="2636175365.4799995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1000"/>
    <n v="0"/>
    <n v="0"/>
    <n v="3499085944"/>
    <n v="3499085944"/>
    <n v="0"/>
    <s v=" "/>
    <d v="2020-08-31T00:00:00"/>
    <d v="2030-07-31T00:00:00"/>
    <n v="3701423865"/>
    <n v="3701423865"/>
    <n v="5.7506849315068491"/>
    <n v="9.9205479452054792"/>
    <n v="4.7800000000000002E-2"/>
    <n v="6.9000000000000006E-2"/>
    <n v="-2.1200000000000004E-2"/>
    <n v="4.7800000000000002E-2"/>
    <s v="FIJA"/>
    <m/>
    <n v="20122140812.208218"/>
    <n v="34712849871.846573"/>
    <n v="167256308.1232"/>
    <n v="5.7506849315068491"/>
    <n v="9.9205479452054792"/>
    <n v="4.7800000000000002E-2"/>
    <s v="Nuevo Bono SOB 2030"/>
    <x v="43"/>
    <n v="0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36930.13999999"/>
    <n v="663951557.86999989"/>
    <n v="905388488.00999987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0.753424657534246"/>
    <n v="14.923287671232877"/>
    <n v="3.32E-2"/>
    <n v="6.9000000000000006E-2"/>
    <n v="-3.5800000000000005E-2"/>
    <n v="3.32E-2"/>
    <s v="FIJA"/>
    <m/>
    <n v="80141362360.61644"/>
    <n v="111217834593.19179"/>
    <n v="247427523.33399999"/>
    <n v="10.753424657534246"/>
    <n v="14.923287671232877"/>
    <n v="3.32E-2"/>
    <s v="Nuevo Bono SOB 2035"/>
    <x v="44"/>
    <n v="0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94993.48000002"/>
    <n v="3985297232"/>
    <n v="4395192225.479999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158904109589042"/>
    <n v="29.019178082191782"/>
    <n v="6.6068799999999997E-2"/>
    <n v="6.6070000000000004E-2"/>
    <n v="-1.2000000000067512E-6"/>
    <n v="1.1899999999999999E-2"/>
    <s v="SOFR (MAS MARGEN)"/>
    <n v="1.2E-2"/>
    <n v="301272433.33183563"/>
    <n v="347498378.94487673"/>
    <n v="791159.585354432"/>
    <n v="25.158904109589042"/>
    <n v="29.019178082191782"/>
    <n v="6.6068799999999997E-2"/>
    <s v="BID"/>
    <x v="21"/>
    <n v="483694.34299999999"/>
    <n v="1010689.534"/>
    <n v="777885.69"/>
    <n v="697868.69"/>
    <n v="699780.66"/>
    <n v="697868.69"/>
    <n v="613412.4"/>
    <n v="521330.21"/>
    <n v="490606.85"/>
    <n v="457158.38"/>
    <n v="425072.47"/>
    <n v="392986.55"/>
    <n v="361911.56"/>
    <n v="328814.71000000002"/>
    <n v="296728.78999999998"/>
    <n v="264642.89"/>
    <n v="233216.27"/>
    <n v="200471.05"/>
    <n v="156319.95000000001"/>
    <n v="108191.07"/>
    <n v="60259.99"/>
    <n v="119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383.8769999999"/>
    <n v="7796460.1899999985"/>
    <n v="9290844.0669999979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84615384.60000002"/>
    <n v="0"/>
    <n v="0"/>
    <n v="0"/>
    <n v="0"/>
    <n v="0"/>
    <n v="0"/>
    <n v="184615384.60000002"/>
    <n v="184615384.59999999"/>
    <n v="-2.9802322387695313E-8"/>
    <s v=" "/>
    <d v="2021-08-31T00:00:00"/>
    <d v="2038-08-31T00:00:00"/>
    <n v="200000000"/>
    <n v="200000000"/>
    <n v="13.841095890410958"/>
    <n v="17.010958904109589"/>
    <n v="7.5151999999999997E-2"/>
    <n v="7.5149999999999995E-2"/>
    <n v="2.0000000000020002E-6"/>
    <n v="1.9480000000000001E-2"/>
    <s v="SOFR 6 MESES"/>
    <n v="2.2283000000000001E-2"/>
    <n v="2555279241.093699"/>
    <n v="3140484720.4969869"/>
    <n v="13874215.383459201"/>
    <n v="13.841095890410958"/>
    <n v="17.010958904109589"/>
    <n v="7.5151999999999997E-2"/>
    <s v="CAF"/>
    <x v="23"/>
    <n v="0"/>
    <n v="13771443.42"/>
    <n v="12599200.689999999"/>
    <n v="11426957.949999999"/>
    <n v="10283619.83"/>
    <n v="9082472.4800000004"/>
    <n v="7910229.7400000002"/>
    <n v="6737987.0099999998"/>
    <n v="5581802.4000000004"/>
    <n v="4393501.54"/>
    <n v="3221258.81"/>
    <n v="2049016.07"/>
    <n v="87998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1443.42"/>
    <n v="74166031.479999989"/>
    <n v="87937474.899999991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8239511.96"/>
    <n v="0"/>
    <n v="0"/>
    <n v="0"/>
    <n v="291721110.60000002"/>
    <n v="291721110.60000002"/>
    <n v="0"/>
    <s v=" "/>
    <d v="2021-10-28T00:00:00"/>
    <d v="2044-10-15T00:00:00"/>
    <n v="300000000"/>
    <n v="300000000"/>
    <n v="19.969863013698632"/>
    <n v="22.980821917808218"/>
    <n v="6.5984399999999999E-2"/>
    <n v="6.6130000000000008E-2"/>
    <n v="-1.4560000000000961E-4"/>
    <n v="1.06E-2"/>
    <s v="SOFR + MARGEN"/>
    <n v="1.2E-2"/>
    <n v="5825630616.8860283"/>
    <n v="6703990892.3638353"/>
    <n v="19249042.450274643"/>
    <n v="19.969863013698632"/>
    <n v="22.980821917808218"/>
    <n v="6.5984399999999999E-2"/>
    <s v="BID"/>
    <x v="21"/>
    <n v="0"/>
    <n v="19559987.170000002"/>
    <n v="19559987.170000002"/>
    <n v="19559987.170000002"/>
    <n v="19613576.18"/>
    <n v="19253525.039999999"/>
    <n v="18031025.850000001"/>
    <n v="16808526.649999999"/>
    <n v="15629568.51"/>
    <n v="14363528.25"/>
    <n v="13141029.050000001"/>
    <n v="11918529.859999999"/>
    <n v="10726174.470000001"/>
    <n v="9473531.4600000009"/>
    <n v="8251032.2599999998"/>
    <n v="7028533.0700000003"/>
    <n v="5822780.4299999997"/>
    <n v="4583534.66"/>
    <n v="3361035.47"/>
    <n v="2138536.27"/>
    <n v="91938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9987.170000002"/>
    <n v="220183828.21000001"/>
    <n v="239743815.38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0.934246575342467"/>
    <n v="25.695890410958903"/>
    <n v="6.9089999999999999E-2"/>
    <n v="6.7430000000000004E-2"/>
    <n v="1.6599999999999948E-3"/>
    <n v="2.9300000000000003E-2"/>
    <s v="SOFR 6 MESES"/>
    <n v="1.52826E-2"/>
    <n v="1147971070.1095891"/>
    <n v="1409085285.5068493"/>
    <n v="3788687.6390999998"/>
    <n v="20.934246575342467"/>
    <n v="25.695890410958903"/>
    <n v="6.9089999999999999E-2"/>
    <s v="Convenios Originales (Gobiernos)"/>
    <x v="45"/>
    <n v="0"/>
    <n v="3697504.7"/>
    <n v="3697504.7"/>
    <n v="3551550.56"/>
    <n v="3356945.05"/>
    <n v="3162339.54"/>
    <n v="2967734.03"/>
    <n v="2773128.52"/>
    <n v="2578523.0099999998"/>
    <n v="2383917.5"/>
    <n v="2189312"/>
    <n v="1994706.48"/>
    <n v="1800100.98"/>
    <n v="1605495.46"/>
    <n v="1410889.96"/>
    <n v="1216284.44"/>
    <n v="1021678.94"/>
    <n v="827073.42"/>
    <n v="632467.92000000004"/>
    <n v="437862.40000000002"/>
    <n v="243256.9"/>
    <n v="486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504.7"/>
    <n v="37899423.189999998"/>
    <n v="41596927.8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6986301369863011"/>
    <n v="10.005479452054795"/>
    <n v="7.4799000000000004E-2"/>
    <n v="7.4800000000000005E-2"/>
    <n v="-1.0000000000010001E-6"/>
    <n v="1.7500000000000002E-2"/>
    <s v="Sofr 6 Meses "/>
    <n v="2.1783E-2"/>
    <n v="627996575.34246576"/>
    <n v="938013698.63013697"/>
    <n v="7012406.25"/>
    <n v="6.6986301369863011"/>
    <n v="10.005479452054795"/>
    <n v="7.4799000000000004E-2"/>
    <s v="CAF"/>
    <x v="23"/>
    <n v="3564639.84"/>
    <n v="6398171.4100000001"/>
    <n v="5450197.9699999997"/>
    <n v="4502224.54"/>
    <n v="3564639.84"/>
    <n v="2606277.66"/>
    <n v="1658304.22"/>
    <n v="71033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2811.25"/>
    <n v="18491975.02"/>
    <n v="28454786.27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4547945205479453"/>
    <n v="5.8438356164383558"/>
    <n v="5.4958E-2"/>
    <n v="5.4960000000000002E-2"/>
    <n v="-2.0000000000020002E-6"/>
    <n v="1.0800000000000001E-2"/>
    <s v="FIJA"/>
    <m/>
    <n v="1227397260.2739727"/>
    <n v="2921917808.2191777"/>
    <n v="27479000"/>
    <n v="2.4547945205479453"/>
    <n v="5.8438356164383558"/>
    <n v="5.4958E-2"/>
    <s v="BID"/>
    <x v="21"/>
    <n v="14044822.220000001"/>
    <n v="23204488.890000001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9311.109999999"/>
    <n v="32482891.970000003"/>
    <n v="69732203.079999998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9558948.069999978"/>
    <n v="1219700.3899999999"/>
    <n v="0"/>
    <n v="0"/>
    <n v="0"/>
    <n v="-1.862645149230957E-9"/>
    <n v="0"/>
    <n v="20778648.459999979"/>
    <n v="20778648.460000001"/>
    <n v="2.2351741790771484E-8"/>
    <s v=" "/>
    <d v="2021-06-02T00:00:00"/>
    <d v="2036-06-02T00:00:00"/>
    <n v="48000000"/>
    <n v="48000000"/>
    <n v="11.594520547945205"/>
    <n v="15.010958904109589"/>
    <n v="7.5616000000000003E-2"/>
    <n v="7.5620000000000007E-2"/>
    <n v="-4.0000000000040004E-6"/>
    <n v="1.8000000000000002E-2"/>
    <s v="SOFR 6 MESES"/>
    <n v="2.2283000000000001E-2"/>
    <n v="240918466.52799973"/>
    <n v="311907438.1159997"/>
    <n v="1571198.2819513585"/>
    <n v="11.594520547945205"/>
    <n v="15.010958904109589"/>
    <n v="7.5616000000000003E-2"/>
    <s v="CAF"/>
    <x v="23"/>
    <n v="779412.74599999993"/>
    <n v="1636855.834"/>
    <n v="1556259.165"/>
    <n v="1403271.27"/>
    <n v="1255088.1499999999"/>
    <n v="1099838.8"/>
    <n v="948122.56"/>
    <n v="796406.32"/>
    <n v="646560.56000000006"/>
    <n v="492973.86"/>
    <n v="341257.62"/>
    <n v="189541.38"/>
    <n v="3803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268.58"/>
    <n v="8767352.6550000031"/>
    <n v="11183621.235000003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356164383561644"/>
    <n v="19.663013698630138"/>
    <n v="7.5450000000000003E-2"/>
    <n v="7.5450000000000003E-2"/>
    <n v="0"/>
    <n v="1.7999999999999999E-2"/>
    <s v="SOFR 6 MESES"/>
    <n v="2.2283000000000001E-2"/>
    <n v="4089041095.8904109"/>
    <n v="4915753424.6575346"/>
    <n v="18862500"/>
    <n v="16.356164383561644"/>
    <n v="19.663013698630138"/>
    <n v="7.5450000000000003E-2"/>
    <s v="CAF"/>
    <x v="23"/>
    <n v="9378854.1699999999"/>
    <n v="19124479.170000002"/>
    <n v="19124479.170000002"/>
    <n v="19124479.170000002"/>
    <n v="18184967.670000002"/>
    <n v="16815449"/>
    <n v="15496519.390000001"/>
    <n v="14177589.789999999"/>
    <n v="12894795.26"/>
    <n v="11539730.6"/>
    <n v="10220801.01"/>
    <n v="8901871.4000000004"/>
    <n v="7604622.8399999999"/>
    <n v="6264012.21"/>
    <n v="4945082.6100000003"/>
    <n v="3626153"/>
    <n v="2314450.42"/>
    <n v="98829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3333.340000004"/>
    <n v="172223297.35000002"/>
    <n v="200726630.69000003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356164383561644"/>
    <n v="19.663013698630138"/>
    <n v="7.5450000000000003E-2"/>
    <n v="7.5450000000000003E-2"/>
    <n v="0"/>
    <n v="1.7999999999999999E-2"/>
    <s v="SOFR 6 MESES"/>
    <n v="2.2283000000000001E-2"/>
    <n v="613356164.38356161"/>
    <n v="737363013.69863021"/>
    <n v="2829375"/>
    <n v="16.356164383561644"/>
    <n v="19.663013698630138"/>
    <n v="7.545000000000000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578082191780823"/>
    <n v="16.010958904109589"/>
    <n v="7.6198000000000002E-2"/>
    <n v="7.6200000000000004E-2"/>
    <n v="-2.0000000000020002E-6"/>
    <n v="2.0499999999999997E-2"/>
    <s v="SOFR 6 MESES"/>
    <n v="2.2283000000000001E-2"/>
    <n v="135124766.55172604"/>
    <n v="204524510.678137"/>
    <n v="973355.73453084007"/>
    <n v="10.578082191780823"/>
    <n v="16.010958904109589"/>
    <n v="7.6198000000000002E-2"/>
    <s v="CAF"/>
    <x v="23"/>
    <n v="468029.7"/>
    <n v="919403.31"/>
    <n v="829687.44"/>
    <n v="739971.58"/>
    <n v="652099.18000000005"/>
    <n v="560539.84"/>
    <n v="470823.97"/>
    <n v="381108.1"/>
    <n v="292252.52"/>
    <n v="201676.36"/>
    <n v="111960.49"/>
    <n v="2224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33.01"/>
    <n v="4262364.0999999996"/>
    <n v="5649797.1099999994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4240242.3049999997"/>
    <n v="52474.33"/>
    <n v="0"/>
    <n v="0"/>
    <n v="0"/>
    <n v="-103146.06799999997"/>
    <n v="0"/>
    <n v="4189570.5669999998"/>
    <n v="4189570.5669999998"/>
    <n v="0"/>
    <s v="OTRA MONEDA"/>
    <d v="2019-12-23T00:00:00"/>
    <d v="2049-12-31T00:00:00"/>
    <n v="21499450"/>
    <n v="21499450"/>
    <n v="25.183561643835617"/>
    <n v="30.043835616438358"/>
    <n v="0.02"/>
    <n v="0.02"/>
    <n v="0"/>
    <n v="0.02"/>
    <s v="FIJA"/>
    <m/>
    <n v="105508308.63524383"/>
    <n v="125870769.41841644"/>
    <n v="83791.411339999991"/>
    <n v="25.183561643835617"/>
    <n v="30.043835616438358"/>
    <n v="0.02"/>
    <s v="Convenios Originales (Gobiernos)"/>
    <x v="17"/>
    <n v="40579.108"/>
    <n v="83791.407999999996"/>
    <n v="83791.407999999996"/>
    <n v="83791.407999999996"/>
    <n v="83791.407999999996"/>
    <n v="83791.407999999996"/>
    <n v="82744.017999999996"/>
    <n v="78554.45"/>
    <n v="74364.881999999998"/>
    <n v="70175.303"/>
    <n v="65985.735000000001"/>
    <n v="61796.165999999997"/>
    <n v="57606.597999999998"/>
    <n v="53417.03"/>
    <n v="49227.451000000001"/>
    <n v="45037.883000000002"/>
    <n v="40848.313999999998"/>
    <n v="36658.735000000001"/>
    <n v="32469.178"/>
    <n v="28279.598999999998"/>
    <n v="24090.030999999999"/>
    <n v="19900.463"/>
    <n v="15710.883"/>
    <n v="11521.325999999999"/>
    <n v="7331.7470000000003"/>
    <n v="3142.1790000000001"/>
    <n v="0"/>
    <n v="0"/>
    <n v="0"/>
    <n v="0"/>
    <n v="0"/>
    <n v="0"/>
    <n v="0"/>
    <n v="0"/>
    <n v="0"/>
    <n v="0"/>
    <n v="0"/>
    <n v="0"/>
    <n v="0"/>
    <n v="0"/>
    <n v="124370.516"/>
    <n v="1194027.6029999997"/>
    <n v="1318398.1189999997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054794520547944"/>
    <n v="24.18082191780822"/>
    <n v="6.6068799999999997E-2"/>
    <n v="6.6070000000000004E-2"/>
    <n v="-1.2000000000067512E-6"/>
    <n v="1.1599999999999999E-2"/>
    <s v="SOFR (MAS MARGEN)"/>
    <n v="1.2E-2"/>
    <n v="438610825.23287666"/>
    <n v="528849609.76849318"/>
    <n v="1444965.7342763999"/>
    <n v="20.054794520547944"/>
    <n v="24.18082191780822"/>
    <n v="6.6068799999999997E-2"/>
    <s v="BID"/>
    <x v="21"/>
    <n v="766864.99600000004"/>
    <n v="1506092.09"/>
    <n v="1347470.69"/>
    <n v="1201328.45"/>
    <n v="1204619.76"/>
    <n v="1149630.79"/>
    <n v="981452.84"/>
    <n v="922851.45"/>
    <n v="866658.33"/>
    <n v="805648.67"/>
    <n v="747047.28"/>
    <n v="688445.9"/>
    <n v="631610.57999999996"/>
    <n v="571243.12"/>
    <n v="512641.73"/>
    <n v="454040.34"/>
    <n v="396562.82"/>
    <n v="329452.19"/>
    <n v="241550.11"/>
    <n v="153648.01999999999"/>
    <n v="6598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57.0860000001"/>
    <n v="13271889.839999998"/>
    <n v="15544846.925999999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545205479452054"/>
    <n v="16.230136986301371"/>
    <n v="2.93E-2"/>
    <n v="2.9300000000000003E-2"/>
    <n v="0"/>
    <n v="8.9999999999999993E-3"/>
    <s v="FIJA"/>
    <m/>
    <n v="9481643835.6164379"/>
    <n v="11361095890.410959"/>
    <n v="20510000"/>
    <n v="13.545205479452054"/>
    <n v="16.230136986301371"/>
    <n v="2.93E-2"/>
    <s v="BIRF"/>
    <x v="22"/>
    <n v="10482888.890000001"/>
    <n v="20794861.109999999"/>
    <n v="20794861.109999999"/>
    <n v="20339083.329999998"/>
    <n v="18582852.66"/>
    <n v="16722585.75"/>
    <n v="14914336.949999999"/>
    <n v="13106088.17"/>
    <n v="11330041.060000001"/>
    <n v="9489590.5800000001"/>
    <n v="7681341.7800000003"/>
    <n v="5873093"/>
    <n v="4077229.47"/>
    <n v="2256595.41"/>
    <n v="44834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77750"/>
    <n v="145616045.88999999"/>
    <n v="176893795.88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848530.7949999999"/>
    <n v="0"/>
    <n v="0"/>
    <n v="0"/>
    <n v="0"/>
    <n v="-44492.905000000028"/>
    <n v="0"/>
    <n v="1804037.89"/>
    <n v="1804037.89"/>
    <n v="0"/>
    <s v="OTRA MONEDA"/>
    <d v="2021-04-15T00:00:00"/>
    <d v="2050-11-15T00:00:00"/>
    <n v="21687975"/>
    <n v="21687975"/>
    <n v="26.057534246575344"/>
    <n v="29.605479452054794"/>
    <n v="0.02"/>
    <n v="0.02"/>
    <n v="0"/>
    <n v="0.02"/>
    <s v="FIJA"/>
    <m/>
    <n v="47008779.100794517"/>
    <n v="53409406.683123283"/>
    <n v="36080.757799999999"/>
    <n v="26.05753424657534"/>
    <n v="29.605479452054794"/>
    <n v="0.02"/>
    <s v="Convenios Originales (Gobiernos)"/>
    <x v="17"/>
    <n v="18040.379000000001"/>
    <n v="36080.758000000002"/>
    <n v="36080.756999999998"/>
    <n v="36080.756999999998"/>
    <n v="36080.756999999998"/>
    <n v="36080.756999999998"/>
    <n v="36080.756999999998"/>
    <n v="35629.743000000002"/>
    <n v="33825.707999999999"/>
    <n v="32021.673999999999"/>
    <n v="30217.638999999999"/>
    <n v="28413.594000000001"/>
    <n v="26609.559000000001"/>
    <n v="24805.513999999999"/>
    <n v="23001.478999999999"/>
    <n v="21197.445"/>
    <n v="19393.41"/>
    <n v="17589.364000000001"/>
    <n v="15785.33"/>
    <n v="13981.295"/>
    <n v="12177.25"/>
    <n v="10373.215"/>
    <n v="8569.1810000000005"/>
    <n v="6765.1350000000002"/>
    <n v="4961.1009999999997"/>
    <n v="3157.0659999999998"/>
    <n v="1353.021"/>
    <n v="0"/>
    <n v="0"/>
    <n v="0"/>
    <n v="0"/>
    <n v="0"/>
    <n v="0"/>
    <n v="0"/>
    <n v="0"/>
    <n v="0"/>
    <n v="0"/>
    <n v="0"/>
    <n v="0"/>
    <n v="0"/>
    <n v="54121.137000000002"/>
    <n v="550231.50799999991"/>
    <n v="604352.6449999999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2115384.620000005"/>
    <n v="0"/>
    <n v="0"/>
    <n v="0"/>
    <n v="0"/>
    <n v="0"/>
    <n v="0"/>
    <n v="72115384.620000005"/>
    <n v="72115384.620000005"/>
    <n v="0"/>
    <m/>
    <d v="2022-03-08T00:00:00"/>
    <d v="2037-03-08T00:00:00"/>
    <n v="75000000"/>
    <n v="75000000"/>
    <n v="12.358904109589041"/>
    <n v="15.010958904109589"/>
    <n v="7.2457999999999995E-2"/>
    <n v="7.2460000000000011E-2"/>
    <n v="-2.000000000015878E-6"/>
    <n v="0.02"/>
    <s v="SOFR (6 meses)"/>
    <n v="0.02"/>
    <n v="891267123.34471238"/>
    <n v="1082521074.8848767"/>
    <n v="5225336.5387959601"/>
    <n v="12.358904109589041"/>
    <n v="15.010958904109588"/>
    <n v="7.2457999999999995E-2"/>
    <s v="CAF"/>
    <x v="23"/>
    <n v="0"/>
    <n v="5191081.55"/>
    <n v="4767248.71"/>
    <n v="4343415.8499999996"/>
    <n v="3930614.27"/>
    <n v="3495750.14"/>
    <n v="3071917.3"/>
    <n v="2648084.44"/>
    <n v="2230638.12"/>
    <n v="1800418.74"/>
    <n v="1376585.89"/>
    <n v="952753.03"/>
    <n v="530661.96"/>
    <n v="1050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1081.55"/>
    <n v="29253175.780000001"/>
    <n v="34444257.329999998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48076923.079999998"/>
    <n v="0"/>
    <n v="0"/>
    <n v="0"/>
    <n v="0"/>
    <n v="0"/>
    <n v="0"/>
    <n v="48076923.079999998"/>
    <n v="48076923.079999998"/>
    <n v="0"/>
    <m/>
    <d v="2022-03-08T00:00:00"/>
    <d v="2037-03-08T00:00:00"/>
    <n v="50000000"/>
    <n v="50000000"/>
    <n v="12.358904109589041"/>
    <n v="15.010958904109589"/>
    <n v="7.2457999999999995E-2"/>
    <n v="7.2460000000000011E-2"/>
    <n v="-2.000000000015878E-6"/>
    <n v="0.02"/>
    <s v="SOFR (6 meses)"/>
    <n v="0.02"/>
    <n v="594178082.22980821"/>
    <n v="721680716.58991778"/>
    <n v="3483557.6925306395"/>
    <n v="12.358904109589041"/>
    <n v="15.010958904109589"/>
    <n v="7.2457999999999995E-2"/>
    <s v="CAF"/>
    <x v="23"/>
    <n v="0"/>
    <n v="3460721.04"/>
    <n v="3178165.8"/>
    <n v="2895610.56"/>
    <n v="2620409.5099999998"/>
    <n v="2330500.1"/>
    <n v="2047944.87"/>
    <n v="1765389.63"/>
    <n v="1487092.08"/>
    <n v="1200279.1599999999"/>
    <n v="917723.92"/>
    <n v="635168.68999999994"/>
    <n v="353774.65"/>
    <n v="700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721.04"/>
    <n v="19502117.189999998"/>
    <n v="22962838.229999997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48076923.079999998"/>
    <n v="0"/>
    <n v="0"/>
    <n v="0"/>
    <n v="0"/>
    <n v="0"/>
    <n v="0"/>
    <n v="48076923.079999998"/>
    <n v="48076923.079999998"/>
    <n v="0"/>
    <m/>
    <d v="2022-03-08T00:00:00"/>
    <d v="2037-03-08T00:00:00"/>
    <n v="50000000"/>
    <n v="50000000"/>
    <n v="12.358904109589041"/>
    <n v="15.010958904109589"/>
    <n v="7.2457999999999995E-2"/>
    <n v="7.2460000000000011E-2"/>
    <n v="-2.000000000015878E-6"/>
    <n v="0.02"/>
    <s v="SOFR (6 meses)"/>
    <n v="0.02"/>
    <n v="594178082.22980821"/>
    <n v="721680716.58991778"/>
    <n v="3483557.6925306395"/>
    <n v="12.358904109589041"/>
    <n v="15.010958904109589"/>
    <n v="7.2457999999999995E-2"/>
    <s v="CAF"/>
    <x v="23"/>
    <n v="0"/>
    <n v="3460721.04"/>
    <n v="3178165.8"/>
    <n v="2895610.56"/>
    <n v="2620409.5099999998"/>
    <n v="2330500.1"/>
    <n v="2047944.87"/>
    <n v="1765389.63"/>
    <n v="1487092.08"/>
    <n v="1200279.1599999999"/>
    <n v="917723.92"/>
    <n v="635168.68999999994"/>
    <n v="353774.65"/>
    <n v="700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721.04"/>
    <n v="19502117.189999998"/>
    <n v="22962838.22999999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1169050.1600000001"/>
    <n v="0"/>
    <n v="0"/>
    <n v="0"/>
    <n v="0"/>
    <n v="0"/>
    <n v="0"/>
    <n v="1169050.1600000001"/>
    <n v="1169050.1599999999"/>
    <n v="-2.3283064365386963E-10"/>
    <m/>
    <d v="2021-04-09T00:00:00"/>
    <d v="2048-09-15T00:00:00"/>
    <n v="40000000"/>
    <n v="40000000"/>
    <n v="23.890410958904109"/>
    <n v="27.454794520547946"/>
    <n v="6.9800000000000001E-2"/>
    <n v="7.2499999999999995E-2"/>
    <n v="-2.6999999999999941E-3"/>
    <n v="1.7000000000000001E-2"/>
    <s v="SOFR 6 MESES"/>
    <n v="2.1299999999999999E-2"/>
    <n v="27929088.753972605"/>
    <n v="32096031.927013703"/>
    <n v="81599.701168000014"/>
    <n v="23.890410958904109"/>
    <n v="27.454794520547946"/>
    <n v="6.9800000000000001E-2"/>
    <s v="BIRF"/>
    <x v="22"/>
    <n v="0"/>
    <n v="161878.76699999999"/>
    <n v="88659.47"/>
    <n v="88659.47"/>
    <n v="88902.37"/>
    <n v="88659.47"/>
    <n v="88659.47"/>
    <n v="88659.47"/>
    <n v="87587.83"/>
    <n v="82129.67"/>
    <n v="76914.41"/>
    <n v="71699.14"/>
    <n v="66669.63"/>
    <n v="61268.61"/>
    <n v="56053.36"/>
    <n v="50838.1"/>
    <n v="45751.42"/>
    <n v="40407.57"/>
    <n v="35192.300000000003"/>
    <n v="29977.040000000001"/>
    <n v="24833.22"/>
    <n v="19546.509999999998"/>
    <n v="14331.25"/>
    <n v="9115.99"/>
    <n v="3915.01"/>
    <n v="0"/>
    <n v="0"/>
    <n v="0"/>
    <n v="0"/>
    <n v="0"/>
    <n v="0"/>
    <n v="0"/>
    <n v="0"/>
    <n v="0"/>
    <n v="0"/>
    <n v="0"/>
    <n v="0"/>
    <n v="0"/>
    <n v="0"/>
    <n v="0"/>
    <n v="161878.76699999999"/>
    <n v="1308430.78"/>
    <n v="1470309.54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158904109589042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547945205479452"/>
    <n v="17.898630136986302"/>
    <n v="6.4782699999999999E-2"/>
    <n v="6.6070000000000004E-2"/>
    <n v="-1.2873000000000051E-3"/>
    <n v="3.5099999999999999E-2"/>
    <s v="SOFR (MAS MARGEN)"/>
    <n v="1.2E-2"/>
    <n v="3886986301.369863"/>
    <n v="4474657534.2465754"/>
    <n v="16195675"/>
    <n v="15.547945205479452"/>
    <n v="17.898630136986302"/>
    <n v="6.4782699999999999E-2"/>
    <s v="BID"/>
    <x v="21"/>
    <n v="8442124.4399999995"/>
    <n v="16746605.550000001"/>
    <n v="16746605.550000001"/>
    <n v="16746605.550000001"/>
    <n v="16792486.66"/>
    <n v="16746605.550000001"/>
    <n v="15990943.66"/>
    <n v="14775094.210000001"/>
    <n v="12969672.49"/>
    <n v="11048630.369999999"/>
    <n v="9039037.6999999993"/>
    <n v="7367130.0099999998"/>
    <n v="6505023.9299999997"/>
    <n v="4979018.18"/>
    <n v="3471823.68"/>
    <n v="1964629.18"/>
    <n v="41751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8729.990000002"/>
    <n v="155560824.83000004"/>
    <n v="180749554.82000005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5698630136986305"/>
    <n v="10.008219178082191"/>
    <n v="7.3431999999999997E-2"/>
    <n v="7.3429999999999995E-2"/>
    <n v="2.0000000000020002E-6"/>
    <n v="3.5099999999999999E-2"/>
    <s v="SOFR (6 meses)"/>
    <n v="1.95E-2"/>
    <n v="235782196.86649317"/>
    <n v="311730859.62841094"/>
    <n v="2287222.1398152797"/>
    <n v="7.5698630136986305"/>
    <n v="10.008219178082191"/>
    <n v="7.3431999999999997E-2"/>
    <s v="CAF"/>
    <x v="23"/>
    <n v="1180256.368"/>
    <n v="2108892.56"/>
    <n v="1816043.91"/>
    <n v="1528983.7"/>
    <n v="1245524.26"/>
    <n v="954863.29"/>
    <n v="667803.09"/>
    <n v="380742.89"/>
    <n v="8279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148.9280000003"/>
    <n v="6676752.4799999995"/>
    <n v="9965901.4079999998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7.843835616438355"/>
    <n v="19.778082191780822"/>
    <n v="5.6000000000000001E-2"/>
    <n v="5.5999999999999994E-2"/>
    <n v="0"/>
    <n v="0"/>
    <s v="FIJA"/>
    <m/>
    <n v="892191780.82191777"/>
    <n v="988904109.58904111"/>
    <n v="2800000"/>
    <n v="17.843835616438355"/>
    <n v="19.778082191780822"/>
    <n v="5.6000000000000001E-2"/>
    <s v="Convenios Originales (Gobiernos)"/>
    <x v="5"/>
    <n v="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000"/>
    <n v="27299999.959999993"/>
    <n v="300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61555.56"/>
    <n v="0"/>
    <n v="0"/>
    <n v="0"/>
    <n v="100000000"/>
    <n v="100000000"/>
    <n v="0"/>
    <m/>
    <d v="2022-11-25T00:00:00"/>
    <d v="2042-08-31T00:00:00"/>
    <n v="100000000"/>
    <n v="100000000"/>
    <n v="17.843835616438355"/>
    <n v="19.778082191780822"/>
    <n v="5.3999999999999999E-2"/>
    <n v="5.4000000000000006E-2"/>
    <n v="0"/>
    <n v="0"/>
    <s v="FIJA"/>
    <m/>
    <n v="1784383561.6438355"/>
    <n v="1977808219.1780822"/>
    <n v="5400000"/>
    <n v="17.843835616438355"/>
    <n v="19.778082191780822"/>
    <n v="5.3999999999999999E-2"/>
    <s v="Convenios Originales (Gobiernos)"/>
    <x v="5"/>
    <n v="0"/>
    <n v="417000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000"/>
    <n v="52650000"/>
    <n v="56820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715068493150685"/>
    <n v="19.600000000000001"/>
    <n v="6.5799999999999997E-2"/>
    <n v="6.5890000000000004E-2"/>
    <n v="-9.0000000000006741E-5"/>
    <m/>
    <s v="SOFR (MAS MARGEN)"/>
    <n v="1.2E-2"/>
    <n v="7086027397.2602739"/>
    <n v="7840000000.000001"/>
    <n v="26320000"/>
    <n v="17.715068493150685"/>
    <n v="19.600000000000001"/>
    <n v="6.5799999999999997E-2"/>
    <s v="BID"/>
    <x v="21"/>
    <n v="0"/>
    <n v="26721609.450000003"/>
    <n v="26721609.449999999"/>
    <n v="26721609.449999999"/>
    <n v="26794819.34"/>
    <n v="26324079.75"/>
    <n v="24853293.079999998"/>
    <n v="22984976.719999999"/>
    <n v="20769645.469999999"/>
    <n v="18042577.120000001"/>
    <n v="15502926.07"/>
    <n v="13497707.220000001"/>
    <n v="11925890.9"/>
    <n v="10291114.08"/>
    <n v="8555307.6199999992"/>
    <n v="6817304.8499999996"/>
    <n v="5227186.07"/>
    <n v="3877927.82"/>
    <n v="1742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1609.450000003"/>
    <n v="270650370.37"/>
    <n v="297371979.81999999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50732117.649999991"/>
    <n v="0"/>
    <n v="0"/>
    <n v="0"/>
    <n v="0"/>
    <n v="0"/>
    <n v="0"/>
    <n v="50732117.649999991"/>
    <n v="50732117.649999999"/>
    <n v="7.4505805969238281E-9"/>
    <m/>
    <d v="2022-10-26T00:00:00"/>
    <d v="2039-07-01T00:00:00"/>
    <n v="80000000"/>
    <n v="80000000"/>
    <n v="14.673972602739726"/>
    <n v="16.69041095890411"/>
    <n v="6.0400000000000002E-2"/>
    <n v="6.0400000000000002E-2"/>
    <n v="0"/>
    <m/>
    <s v="SOFR (6 meses)"/>
    <n v="1.1900000000000001E-2"/>
    <n v="744441704.47506833"/>
    <n v="846739892.39397252"/>
    <n v="3064219.9060599995"/>
    <n v="14.673972602739726"/>
    <n v="16.69041095890411"/>
    <n v="6.0400000000000002E-2"/>
    <s v="BIRF"/>
    <x v="22"/>
    <n v="0"/>
    <n v="3282673.9539999999"/>
    <n v="3359749.8319999999"/>
    <n v="3335359.93"/>
    <n v="3118807.67"/>
    <n v="2853377.23"/>
    <n v="2587946.79"/>
    <n v="2322516.35"/>
    <n v="2057085.91"/>
    <n v="1791655.47"/>
    <n v="1526225.03"/>
    <n v="1260794.5900000001"/>
    <n v="995364.15"/>
    <n v="729933.71"/>
    <n v="464503.27"/>
    <n v="19907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2673.9539999999"/>
    <n v="26602392.761999998"/>
    <n v="29885066.715999998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194520547945206"/>
    <n v="18.07123287671233"/>
    <n v="4.5999999999999999E-2"/>
    <n v="4.5999999999999999E-2"/>
    <n v="0"/>
    <m/>
    <s v="FIJA"/>
    <m/>
    <n v="8097260273.9726028"/>
    <n v="9035616438.3561649"/>
    <n v="23000000"/>
    <n v="16.194520547945206"/>
    <n v="18.07123287671233"/>
    <n v="4.5999999999999999E-2"/>
    <s v="BIRF"/>
    <x v="22"/>
    <n v="11691666.67"/>
    <n v="23319444.449999999"/>
    <n v="23319444.449999999"/>
    <n v="23319444.449999999"/>
    <n v="22130654.760000002"/>
    <n v="20403373.010000002"/>
    <n v="18737698.41"/>
    <n v="17072023.809999999"/>
    <n v="15449702.380000001"/>
    <n v="13740674.6"/>
    <n v="12075000"/>
    <n v="10409325.390000001"/>
    <n v="8768750"/>
    <n v="7077976.1900000004"/>
    <n v="5412301.5800000001"/>
    <n v="3746626.98"/>
    <n v="2087797.62"/>
    <n v="4152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11111.119999997"/>
    <n v="204166071.41"/>
    <n v="239177182.53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147945205479452"/>
    <n v="15.010958904109589"/>
    <n v="7.2538000000000005E-2"/>
    <n v="7.2539999999999993E-2"/>
    <n v="-1.9999999999881224E-6"/>
    <m/>
    <s v="SOFR (6 meses)"/>
    <n v="0.02"/>
    <n v="3286986301.369863"/>
    <n v="3752739726.0273972"/>
    <n v="18134500"/>
    <n v="13.147945205479452"/>
    <n v="15.010958904109589"/>
    <n v="7.2538000000000005E-2"/>
    <s v="CAF"/>
    <x v="23"/>
    <n v="9218370.8300000001"/>
    <n v="18031815.329999998"/>
    <n v="16617479.33"/>
    <n v="15203143.32"/>
    <n v="13827556.25"/>
    <n v="12374471.310000001"/>
    <n v="10960135.300000001"/>
    <n v="9545799.3000000007"/>
    <n v="8154712.6600000001"/>
    <n v="6717127.2999999998"/>
    <n v="5302791.29"/>
    <n v="3888455.28"/>
    <n v="2481869.06"/>
    <n v="105978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0186.159999996"/>
    <n v="106133323.67"/>
    <n v="133383509.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758904109589039"/>
    <n v="19.567123287671233"/>
    <n v="5.3100000000000001E-2"/>
    <n v="5.3099999999999994E-2"/>
    <n v="0"/>
    <n v="0"/>
    <s v="FIJA"/>
    <m/>
    <n v="177589041.0958904"/>
    <n v="195671232.87671232"/>
    <n v="531000"/>
    <n v="17.758904109589039"/>
    <n v="19.567123287671233"/>
    <n v="5.3100000000000001E-2"/>
    <s v="Convenios Originales (Gobiernos)"/>
    <x v="5"/>
    <n v="317060.73300000001"/>
    <n v="604040.86800000002"/>
    <n v="531000"/>
    <n v="531000"/>
    <n v="523580.55"/>
    <n v="486725.76"/>
    <n v="451325.75"/>
    <n v="415925.75"/>
    <n v="381592.61"/>
    <n v="345125.76"/>
    <n v="309725.75"/>
    <n v="274325.76000000001"/>
    <n v="239604.66"/>
    <n v="203525.75"/>
    <n v="168125.76"/>
    <n v="132725.76000000001"/>
    <n v="97616.72"/>
    <n v="61925.760000000002"/>
    <n v="26525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101.60100000002"/>
    <n v="5180377.8599999985"/>
    <n v="6101479.4609999983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60126000"/>
    <n v="0"/>
    <n v="0"/>
    <n v="7775.98"/>
    <n v="0"/>
    <n v="-8905600"/>
    <n v="0"/>
    <n v="151220400"/>
    <n v="151220400"/>
    <n v="0"/>
    <s v="OTRA MONEDA"/>
    <d v="2022-10-27T00:00:00"/>
    <d v="2037-11-10T00:00:00"/>
    <n v="175720000"/>
    <n v="175720000"/>
    <n v="13.035616438356165"/>
    <n v="15.049315068493151"/>
    <n v="1E-4"/>
    <n v="1E-4"/>
    <n v="0"/>
    <n v="1E-4"/>
    <s v="FIJA"/>
    <m/>
    <n v="1971251132.0547945"/>
    <n v="2275763444.3835616"/>
    <n v="15122.04"/>
    <n v="13.035616438356165"/>
    <n v="15.049315068493151"/>
    <n v="1E-4"/>
    <s v="Convenios Originales (Gobiernos)"/>
    <x v="45"/>
    <n v="0"/>
    <n v="15332.067999999999"/>
    <n v="15332.067999999999"/>
    <n v="14331.237999999999"/>
    <n v="13034.540999999999"/>
    <n v="11664.790999999999"/>
    <n v="10331.567999999999"/>
    <n v="8998.3439999999991"/>
    <n v="7687.0370000000003"/>
    <n v="6331.8980000000001"/>
    <n v="4998.674"/>
    <n v="3665.451"/>
    <n v="2339.5329999999999"/>
    <n v="999.00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2.067999999999"/>
    <n v="99714.146999999983"/>
    <n v="115046.21499999998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06027397260274"/>
    <n v="31.18904109589041"/>
    <n v="2.63E-2"/>
    <n v="2.63E-2"/>
    <n v="0"/>
    <m/>
    <s v="T.FIDA"/>
    <m/>
    <n v="51496360.49471233"/>
    <n v="55268649.747506849"/>
    <n v="46605.007313000002"/>
    <n v="29.06027397260274"/>
    <n v="31.18904109589041"/>
    <n v="2.63E-2"/>
    <s v="FIDA"/>
    <x v="24"/>
    <n v="23302.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0"/>
    <n v="0"/>
    <n v="0"/>
    <n v="0"/>
    <n v="0"/>
    <n v="0"/>
    <n v="0"/>
    <n v="69907.5"/>
    <n v="768982.66999999981"/>
    <n v="838890.1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2105263.16"/>
    <n v="1136971.51"/>
    <n v="0"/>
    <n v="0"/>
    <n v="0"/>
    <n v="31578947.360000011"/>
    <n v="31578947.359999999"/>
    <n v="-1.1175870895385742E-8"/>
    <m/>
    <d v="2020-04-17T00:00:00"/>
    <d v="2032-04-19T00:00:00"/>
    <n v="50000000"/>
    <n v="40000000"/>
    <n v="7.4712328767123291"/>
    <n v="12.013698630136986"/>
    <n v="7.4601000000000001E-2"/>
    <n v="7.46E-2"/>
    <n v="1.0000000000010001E-6"/>
    <m/>
    <s v="SOFR 6 MESES"/>
    <n v="1.3583E-2"/>
    <n v="235933669.72800007"/>
    <n v="379379956.6400001"/>
    <n v="2355821.0520033608"/>
    <n v="7.4712328767123291"/>
    <n v="12.013698630136986"/>
    <n v="7.4601000000000001E-2"/>
    <s v="CAF"/>
    <x v="23"/>
    <n v="0"/>
    <n v="1801167.79"/>
    <n v="1552707.38"/>
    <n v="1304246.97"/>
    <n v="1058849.77"/>
    <n v="807326.15"/>
    <n v="558865.74"/>
    <n v="310405.33"/>
    <n v="6228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67.79"/>
    <n v="5654686.6200000001"/>
    <n v="7455854.4100000001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681"/>
    <n v="1588361.53"/>
    <n v="0"/>
    <n v="0"/>
    <n v="0"/>
    <n v="1.4901161193847656E-8"/>
    <n v="0"/>
    <n v="3661682.670000283"/>
    <n v="3661682.67"/>
    <n v="-2.8312206268310547E-7"/>
    <m/>
    <d v="2023-01-23T00:00:00"/>
    <d v="2047-11-15T00:00:00"/>
    <n v="35000000"/>
    <n v="35000000"/>
    <n v="23.054794520547944"/>
    <n v="24.827397260273973"/>
    <n v="1.2999999999999999E-2"/>
    <n v="1.3000000000000001E-2"/>
    <n v="0"/>
    <m/>
    <s v="FIJA"/>
    <m/>
    <n v="84419341.556307897"/>
    <n v="90910050.289157718"/>
    <n v="47601.874710003678"/>
    <n v="23.054794520547947"/>
    <n v="24.827397260273973"/>
    <n v="1.2999999999999999E-2"/>
    <s v="BID"/>
    <x v="21"/>
    <n v="0"/>
    <n v="41605.26"/>
    <n v="47601.87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41605.26"/>
    <n v="643138.15"/>
    <n v="684743.41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68"/>
    <n v="0"/>
    <n v="0"/>
    <n v="0"/>
    <n v="0"/>
    <n v="1.4901161193847656E-8"/>
    <n v="0"/>
    <n v="80000000.000000283"/>
    <n v="80000000"/>
    <n v="-2.8312206268310547E-7"/>
    <m/>
    <d v="2022-12-16T00:00:00"/>
    <d v="2034-01-01T00:00:00"/>
    <n v="100000000"/>
    <n v="100000000"/>
    <n v="9.1753424657534239"/>
    <n v="11.052054794520547"/>
    <n v="4.7199999999999999E-2"/>
    <n v="4.7199999999999999E-2"/>
    <n v="0"/>
    <m/>
    <s v="FIJA"/>
    <m/>
    <n v="734027397.26027656"/>
    <n v="884164383.56164694"/>
    <n v="3776000.0000000135"/>
    <n v="9.1753424657534239"/>
    <n v="11.052054794520547"/>
    <n v="4.7199999999999999E-2"/>
    <s v="BIRF"/>
    <x v="22"/>
    <n v="0"/>
    <n v="3828444.45"/>
    <n v="3828444.45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444.45"/>
    <n v="20119187.319999997"/>
    <n v="23947631.769999996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340000"/>
    <n v="1.4901161193847656E-8"/>
    <n v="0"/>
    <n v="656022000"/>
    <n v="656022000"/>
    <n v="0"/>
    <m/>
    <d v="2023-05-09T00:00:00"/>
    <d v="2041-11-09T00:00:00"/>
    <n v="656022000"/>
    <n v="656022000"/>
    <n v="17.035616438356165"/>
    <n v="18.517808219178082"/>
    <n v="6.9800000000000001E-2"/>
    <n v="6.9749999999999993E-2"/>
    <n v="5.0000000000008371E-5"/>
    <n v="2.2019999999999998E-2"/>
    <s v="FIJA"/>
    <m/>
    <n v="11175739167.123287"/>
    <n v="12148089583.561644"/>
    <n v="45790335.600000001"/>
    <n v="17.035616438356165"/>
    <n v="18.517808219178082"/>
    <n v="6.9800000000000001E-2"/>
    <s v="GPS BLUE"/>
    <x v="46"/>
    <n v="15939383.630000001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6918.150000006"/>
    <n v="768454112.24000013"/>
    <n v="848151030.39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2387"/>
    <n v="4647848.72"/>
    <n v="0"/>
    <n v="0"/>
    <n v="0"/>
    <n v="1.4901161193847656E-8"/>
    <n v="0"/>
    <n v="8865141.0400002524"/>
    <n v="8865141.0399999991"/>
    <n v="-2.5331974029541016E-7"/>
    <m/>
    <d v="2022-12-23T00:00:00"/>
    <d v="2037-12-23T00:00:00"/>
    <n v="26891460"/>
    <n v="26891460"/>
    <n v="13.153424657534247"/>
    <n v="15.010958904109589"/>
    <n v="7.2316000000000005E-2"/>
    <n v="7.2319999999999995E-2"/>
    <n v="-3.9999999999901226E-6"/>
    <m/>
    <s v="SOFR 6 MESES"/>
    <n v="0.02"/>
    <n v="116606964.74805811"/>
    <n v="133074267.83057913"/>
    <n v="641091.53944865835"/>
    <n v="13.153424657534247"/>
    <n v="15.010958904109589"/>
    <n v="7.2316000000000005E-2"/>
    <s v="CAF"/>
    <x v="23"/>
    <n v="241771.413"/>
    <n v="681130.31400000001"/>
    <n v="636416.91"/>
    <n v="582250.61"/>
    <n v="529568.31999999995"/>
    <n v="473918.01"/>
    <n v="419751.71"/>
    <n v="365585.41"/>
    <n v="312309.52"/>
    <n v="257252.81"/>
    <n v="203086.51"/>
    <n v="148920.22"/>
    <n v="95050.72"/>
    <n v="40587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901.72699999996"/>
    <n v="4064698.37"/>
    <n v="4987600.097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238"/>
    <n v="0"/>
    <n v="0"/>
    <n v="0"/>
    <n v="0"/>
    <n v="1.4901161193847656E-8"/>
    <n v="0"/>
    <n v="75000000.000000253"/>
    <n v="75000000"/>
    <n v="-2.5331974029541016E-7"/>
    <m/>
    <d v="2023-05-24T00:00:00"/>
    <d v="2033-05-24T00:00:00"/>
    <n v="75000000"/>
    <n v="75000000"/>
    <n v="8.5671232876712331"/>
    <n v="10.008219178082191"/>
    <n v="7.3844999999999994E-2"/>
    <n v="7.3849999999999999E-2"/>
    <n v="-5.0000000000050004E-6"/>
    <m/>
    <s v="SOFR 6 MESES"/>
    <n v="1.95E-2"/>
    <n v="642534246.57534468"/>
    <n v="750616438.35616684"/>
    <n v="5538375.0000000186"/>
    <n v="8.5671232876712331"/>
    <n v="10.008219178082191"/>
    <n v="7.3844999999999994E-2"/>
    <s v="CAF"/>
    <x v="23"/>
    <n v="747500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12.5"/>
    <n v="5561054.6899999995"/>
    <n v="7791367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356164383561644"/>
    <n v="19.663013698630138"/>
    <n v="7.5450000000000003E-2"/>
    <n v="7.5450000000000003E-2"/>
    <n v="0"/>
    <m/>
    <s v="SOFR 6 MESES"/>
    <n v="1.5283E-2"/>
    <n v="613356164.38356161"/>
    <n v="737363013.69863021"/>
    <n v="2829375"/>
    <n v="16.356164383561644"/>
    <n v="19.663013698630138"/>
    <n v="7.545000000000000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99380000"/>
    <n v="0"/>
    <n v="0"/>
    <n v="0"/>
    <n v="0"/>
    <n v="0"/>
    <n v="199380000"/>
    <n v="199380000"/>
    <n v="0"/>
    <m/>
    <d v="2023-04-14T00:00:00"/>
    <d v="2047-04-14T00:00:00"/>
    <n v="300000000"/>
    <n v="300000000"/>
    <n v="22.465753424657535"/>
    <n v="24.016438356164382"/>
    <n v="6.6100599999999995E-2"/>
    <n v="7.8100000000000003E-2"/>
    <n v="-1.1999400000000007E-2"/>
    <m/>
    <s v="SOFR + MARGEN VARIABLE"/>
    <n v="1.2E-2"/>
    <n v="4479221917.808219"/>
    <n v="4788397479.452055"/>
    <n v="13179137.627999999"/>
    <n v="22.465753424657532"/>
    <n v="24.016438356164386"/>
    <n v="6.6100599999999995E-2"/>
    <s v="BID"/>
    <x v="21"/>
    <n v="0"/>
    <n v="15777498.636"/>
    <n v="16114112.772000002"/>
    <n v="15986590.897000002"/>
    <n v="15683227.088"/>
    <n v="14774258.130000001"/>
    <n v="13964618.58"/>
    <n v="13154979.029999999"/>
    <n v="12379721.439999999"/>
    <n v="11535699.939999999"/>
    <n v="10726060.390000001"/>
    <n v="9916420.8399999999"/>
    <n v="9132290.4800000004"/>
    <n v="8297141.7400000002"/>
    <n v="7487502.1799999997"/>
    <n v="6677862.6399999997"/>
    <n v="5884859.5199999996"/>
    <n v="5058583.54"/>
    <n v="4248943.99"/>
    <n v="3439304.44"/>
    <n v="2637428.56"/>
    <n v="1820025.34"/>
    <n v="1010385.8"/>
    <n v="200746.25"/>
    <n v="0"/>
    <n v="0"/>
    <n v="0"/>
    <n v="0"/>
    <n v="0"/>
    <n v="0"/>
    <n v="0"/>
    <n v="0"/>
    <n v="0"/>
    <n v="0"/>
    <n v="0"/>
    <n v="0"/>
    <n v="0"/>
    <n v="0"/>
    <n v="0"/>
    <n v="0"/>
    <n v="15777498.636"/>
    <n v="190130763.58700001"/>
    <n v="205908262.22300002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054794520547944"/>
    <n v="22.827397260273973"/>
    <n v="6.5799999999999997E-2"/>
    <n v="6.5890000000000004E-2"/>
    <n v="-9.0000000000006741E-5"/>
    <m/>
    <s v="SOFR + MARGEN VARIABLE"/>
    <n v="1.2E-2"/>
    <n v="86232119.817397252"/>
    <n v="93492000.30169864"/>
    <n v="269490.80307800003"/>
    <n v="21.054794520547944"/>
    <n v="22.827397260273973"/>
    <n v="6.5799999999999997E-2"/>
    <s v="BID"/>
    <x v="21"/>
    <n v="0"/>
    <n v="702030.32199999993"/>
    <n v="435212.038"/>
    <n v="384881.54399999999"/>
    <n v="311445.37400000001"/>
    <n v="273602.89"/>
    <n v="273602.89"/>
    <n v="260812.89"/>
    <n v="244368.6"/>
    <n v="226612.53"/>
    <n v="209512.35"/>
    <n v="192412.17"/>
    <n v="175780.48000000001"/>
    <n v="158211.81"/>
    <n v="141111.63"/>
    <n v="124011.45"/>
    <n v="107192.36"/>
    <n v="89811.09"/>
    <n v="72710.899999999994"/>
    <n v="55610.73"/>
    <n v="38604.25"/>
    <n v="21410.37"/>
    <n v="4310.1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702030.32199999993"/>
    <n v="3801228.5359999998"/>
    <n v="4503258.85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717808219178082"/>
    <n v="24.183561643835617"/>
    <n v="6.5506200000000001E-2"/>
    <n v="6.5509999999999999E-2"/>
    <n v="-3.7999999999982492E-6"/>
    <m/>
    <s v="SOFR + MARGEN VARIABLE"/>
    <n v="1.2E-2"/>
    <n v="59309377.374246567"/>
    <n v="63136019.54684931"/>
    <n v="171017.02323875998"/>
    <n v="22.717808219178082"/>
    <n v="24.183561643835617"/>
    <n v="6.5506200000000001E-2"/>
    <s v="BID"/>
    <x v="21"/>
    <n v="0"/>
    <n v="202179.954"/>
    <n v="191305.39800000002"/>
    <n v="189826.12900000002"/>
    <n v="187599.72099999999"/>
    <n v="170812.75"/>
    <n v="160409.22"/>
    <n v="150005.69"/>
    <n v="139977.43"/>
    <n v="129198.61"/>
    <n v="118795.07"/>
    <n v="108391.54"/>
    <n v="98249.279999999999"/>
    <n v="90178.23"/>
    <n v="83242.53"/>
    <n v="76306.850000000006"/>
    <n v="69556.429999999993"/>
    <n v="62435.47"/>
    <n v="55499.77"/>
    <n v="48564.08"/>
    <n v="39134.400000000001"/>
    <n v="28631.1"/>
    <n v="18227.560000000001"/>
    <n v="7824.03"/>
    <n v="0"/>
    <n v="0"/>
    <n v="0"/>
    <n v="0"/>
    <n v="0"/>
    <n v="0"/>
    <n v="0"/>
    <n v="0"/>
    <n v="0"/>
    <n v="0"/>
    <n v="0"/>
    <n v="0"/>
    <n v="0"/>
    <n v="0"/>
    <n v="0"/>
    <n v="0"/>
    <n v="202179.954"/>
    <n v="2224171.2880000002"/>
    <n v="2426351.2420000001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86319985"/>
    <n v="0"/>
    <n v="0"/>
    <n v="2400665.2200000002"/>
    <n v="145144.29"/>
    <n v="0"/>
    <n v="0"/>
    <n v="86319985"/>
    <n v="86319985"/>
    <n v="0"/>
    <m/>
    <d v="2023-03-13T00:00:00"/>
    <d v="2040-11-01T00:00:00"/>
    <n v="200000000"/>
    <n v="200000000"/>
    <n v="16.013698630136986"/>
    <n v="17.652054794520549"/>
    <n v="6.0499999999999998E-2"/>
    <n v="6.3500000000000001E-2"/>
    <n v="-3.0000000000000027E-3"/>
    <m/>
    <s v="SOFR (6 meses)"/>
    <n v="1.2E-2"/>
    <n v="1382302225.5479453"/>
    <n v="1523725105.0821919"/>
    <n v="5222359.0925000003"/>
    <n v="16.013698630136986"/>
    <n v="17.652054794520549"/>
    <n v="6.0500000000000005E-2"/>
    <s v="BIRF"/>
    <x v="22"/>
    <n v="2545809.5100000002"/>
    <n v="5697969.6090000002"/>
    <n v="5557448.4800000004"/>
    <n v="5557448.4800000004"/>
    <n v="5237704.8600000003"/>
    <n v="4778492.1399999997"/>
    <n v="4333896.26"/>
    <n v="3889300.39"/>
    <n v="3454449.07"/>
    <n v="3000108.63"/>
    <n v="2555512.75"/>
    <n v="2110916.86"/>
    <n v="1671193.27"/>
    <n v="1221725.1100000001"/>
    <n v="777129.24"/>
    <n v="332533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779.1190000009"/>
    <n v="44477858.890000008"/>
    <n v="52721638.009000011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660664.19999999995"/>
    <n v="0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6849315068493151"/>
    <n v="10.008219178082191"/>
    <n v="7.1280999999999997E-2"/>
    <n v="7.1279999999999996E-2"/>
    <n v="1.0000000000010001E-6"/>
    <m/>
    <s v="SOFR 6 MESES"/>
    <n v="1.95E-2"/>
    <n v="5737823.3260273971"/>
    <n v="6612072.116712328"/>
    <n v="47092.804840199991"/>
    <n v="8.6849315068493151"/>
    <n v="10.008219178082191"/>
    <n v="7.1280999999999997E-2"/>
    <s v="CAF"/>
    <x v="23"/>
    <n v="0"/>
    <n v="81885.298999999999"/>
    <n v="43545.45"/>
    <n v="37928.18"/>
    <n v="32395.55"/>
    <n v="26693.62"/>
    <n v="21076.34"/>
    <n v="15459.06"/>
    <n v="9864.8700000000008"/>
    <n v="42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85.298999999999"/>
    <n v="191187.57"/>
    <n v="273072.86900000001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75068493150685"/>
    <n v="20.013698630136986"/>
    <n v="7.2137000000000007E-2"/>
    <n v="7.214000000000001E-2"/>
    <n v="-3.0000000000030003E-6"/>
    <m/>
    <s v="SOFR 6 MESES"/>
    <n v="0.02"/>
    <n v="520411992.47682196"/>
    <n v="555466043.98643839"/>
    <n v="2002111.3915801703"/>
    <n v="18.75068493150685"/>
    <n v="20.013698630136986"/>
    <n v="7.2137000000000007E-2"/>
    <s v="CAF"/>
    <x v="23"/>
    <n v="0"/>
    <n v="2434489.6910000001"/>
    <n v="2310465.733"/>
    <n v="2107060.247"/>
    <n v="2003849.34"/>
    <n v="1871591.8"/>
    <n v="1744721.9"/>
    <n v="1617851.99"/>
    <n v="1494979.35"/>
    <n v="1364112.18"/>
    <n v="1237242.27"/>
    <n v="1110372.3600000001"/>
    <n v="986109.38"/>
    <n v="856632.55"/>
    <n v="729762.65"/>
    <n v="602892.74"/>
    <n v="477239.39"/>
    <n v="349152.93"/>
    <n v="222283.02"/>
    <n v="9541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489.6910000001"/>
    <n v="21181732.939999994"/>
    <n v="23616222.63099999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11223481.289999999"/>
    <n v="0"/>
    <n v="0"/>
    <n v="0"/>
    <n v="0"/>
    <n v="0"/>
    <n v="0"/>
    <n v="11223481.289999999"/>
    <n v="11223481.289999999"/>
    <n v="0"/>
    <m/>
    <d v="2023-07-28T00:00:00"/>
    <d v="2038-07-28T00:00:00"/>
    <n v="20204813.629999999"/>
    <n v="20204813.629999999"/>
    <n v="13.747945205479452"/>
    <n v="15.010958904109589"/>
    <n v="7.1999999999999995E-2"/>
    <n v="0.02"/>
    <n v="5.1999999999999991E-2"/>
    <m/>
    <s v="SOFR 6 MESES"/>
    <n v="0.02"/>
    <n v="154299805.78964382"/>
    <n v="168475216.40523288"/>
    <n v="808090.65287999983"/>
    <n v="13.747945205479452"/>
    <n v="15.010958904109589"/>
    <n v="7.1999999999999995E-2"/>
    <s v="CAF"/>
    <x v="23"/>
    <n v="0"/>
    <n v="232194.80599999998"/>
    <n v="236199.00100000002"/>
    <n v="222884.83"/>
    <n v="204464.81"/>
    <n v="184953.62"/>
    <n v="165988.01"/>
    <n v="147022.41"/>
    <n v="128394.54"/>
    <n v="109091.2"/>
    <n v="90125.6"/>
    <n v="71159.990000000005"/>
    <n v="52324.29"/>
    <n v="33228.78"/>
    <n v="1426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94.80599999998"/>
    <n v="1660100.2510000002"/>
    <n v="1892295.057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715068493150685"/>
    <n v="18.920547945205481"/>
    <n v="6.5799999999999997E-2"/>
    <n v="6.5890000000000004E-2"/>
    <n v="-9.0000000000006741E-5"/>
    <m/>
    <s v="SOFR + MARGEN VARIABLE"/>
    <n v="1.2E-2"/>
    <n v="7971780821.9178085"/>
    <n v="8514246575.3424664"/>
    <n v="29610000"/>
    <n v="17.715068493150685"/>
    <n v="18.920547945205481"/>
    <n v="6.5799999999999997E-2"/>
    <s v="BID"/>
    <x v="21"/>
    <n v="0"/>
    <n v="30061810.630000003"/>
    <n v="30061810.629999999"/>
    <n v="30061810.629999999"/>
    <n v="30144171.75"/>
    <n v="30061810.629999999"/>
    <n v="30061810.629999999"/>
    <n v="28038197.780000001"/>
    <n v="25400170.949999999"/>
    <n v="22627071.870000001"/>
    <n v="20146354.789999999"/>
    <n v="17741409.940000001"/>
    <n v="15376822.039999999"/>
    <n v="12931520.24"/>
    <n v="10526575.390000001"/>
    <n v="8121630.54"/>
    <n v="5730687.0800000001"/>
    <n v="3536586.7"/>
    <n v="150679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1810.630000003"/>
    <n v="322075238.36999995"/>
    <n v="352137048.99999994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712328767123287"/>
    <n v="14.917808219178083"/>
    <n v="2.5000000000000001E-2"/>
    <n v="2.5000000000000001E-2"/>
    <n v="0"/>
    <m/>
    <s v="FIJA "/>
    <m/>
    <n v="685616438.35616434"/>
    <n v="745890410.95890415"/>
    <n v="1250000"/>
    <n v="13.712328767123287"/>
    <n v="14.917808219178083"/>
    <n v="2.5000000000000001E-2"/>
    <s v="BID"/>
    <x v="21"/>
    <n v="0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8757808.2100000009"/>
    <n v="10007808.21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134246575342466"/>
    <n v="17.328767123287673"/>
    <n v="5.1999999999999998E-2"/>
    <n v="5.2000000000000005E-2"/>
    <n v="0"/>
    <m/>
    <s v="FIJA"/>
    <m/>
    <n v="8067123287.6712332"/>
    <n v="8664383561.643837"/>
    <n v="26000000"/>
    <n v="16.134246575342466"/>
    <n v="17.328767123287673"/>
    <n v="5.1999999999999998E-2"/>
    <s v="BIRF"/>
    <x v="22"/>
    <n v="13216666.67"/>
    <n v="26361111.109999999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7777.780000001"/>
    <n v="243984722.22000003"/>
    <n v="283562500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8.780821917808218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3232876712328769"/>
    <n v="8.8191780821917813"/>
    <n v="6.5660200000000002E-2"/>
    <n v="6.5610000000000002E-2"/>
    <n v="5.0200000000000244E-5"/>
    <m/>
    <s v="SOFR 6 MESES"/>
    <n v="1.2282599999999999E-2"/>
    <n v="366164383.56164384"/>
    <n v="440958904.10958904"/>
    <n v="3283010"/>
    <n v="7.3232876712328769"/>
    <n v="8.8191780821917813"/>
    <n v="6.5660200000000002E-2"/>
    <s v="AIIB"/>
    <x v="47"/>
    <n v="0"/>
    <n v="3326214.59"/>
    <n v="2970810.83"/>
    <n v="2495637.3199999998"/>
    <n v="2025671.19"/>
    <n v="1545290.29"/>
    <n v="1070116.79"/>
    <n v="594943.28"/>
    <n v="11976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214.59"/>
    <n v="10822239.459999997"/>
    <n v="14148454.049999997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3.882191780821918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43-03-15T00:00:00"/>
    <n v="300000000"/>
    <n v="300000000"/>
    <n v="18.38082191780822"/>
    <n v="19.438356164383563"/>
    <n v="6.0400000000000002E-2"/>
    <n v="6.3399999999999998E-2"/>
    <n v="-2.9999999999999957E-3"/>
    <m/>
    <s v="SOFR 6 MESES"/>
    <n v="1.1900000000000001E-2"/>
    <n v="5514246575.3424664"/>
    <n v="5831506849.3150692"/>
    <n v="18120000"/>
    <n v="18.38082191780822"/>
    <n v="19.438356164383563"/>
    <n v="6.0400000000000002E-2"/>
    <s v="BIRF"/>
    <x v="22"/>
    <n v="0"/>
    <n v="19892500"/>
    <n v="19892500"/>
    <n v="19588621.210000001"/>
    <n v="18434212.120000001"/>
    <n v="17177409.09"/>
    <n v="15971803.039999999"/>
    <n v="14766196.970000001"/>
    <n v="13598575.75"/>
    <n v="12354984.85"/>
    <n v="11149378.789999999"/>
    <n v="9943772.7300000004"/>
    <n v="8762939.3900000006"/>
    <n v="7532560.6100000003"/>
    <n v="6326954.5499999998"/>
    <n v="5121348.4800000004"/>
    <n v="3927303.03"/>
    <n v="2710136.36"/>
    <n v="1504530.31"/>
    <n v="29892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500"/>
    <n v="189062151.52000004"/>
    <n v="208954651.52000004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117808219178082"/>
    <n v="7.0027397260273974"/>
    <n v="7.0013000000000006E-2"/>
    <n v="7.0010000000000003E-2"/>
    <n v="3.0000000000030003E-6"/>
    <m/>
    <s v="SOFR 6 MESES"/>
    <n v="1.7500000000000002E-2"/>
    <n v="458835616.43835616"/>
    <n v="525205479.4520548"/>
    <n v="5250975"/>
    <n v="6.117808219178082"/>
    <n v="7.0027397260273974"/>
    <n v="7.0013000000000006E-2"/>
    <s v="CAF"/>
    <x v="23"/>
    <n v="2669245.62"/>
    <n v="5101468.07"/>
    <n v="4214150.54"/>
    <n v="3326833.01"/>
    <n v="2446808.4900000002"/>
    <n v="1552197.94"/>
    <n v="66488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0713.6900000004"/>
    <n v="12204870.379999999"/>
    <n v="19975584.07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717808219178082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636693.86"/>
    <n v="0"/>
    <n v="0"/>
    <n v="0"/>
    <n v="0"/>
    <n v="0"/>
    <n v="0"/>
    <n v="636693.86"/>
    <n v="636693.86"/>
    <n v="0"/>
    <m/>
    <d v="2023-07-21T00:00:00"/>
    <d v="2048-07-21T00:00:00"/>
    <n v="40000000"/>
    <n v="40000000"/>
    <n v="23.736986301369864"/>
    <n v="25.019178082191782"/>
    <n v="6.1817999999999998E-2"/>
    <n v="6.1810000000000004E-2"/>
    <n v="7.9999999999941229E-6"/>
    <m/>
    <s v="SOFR (MAS MARGEN)"/>
    <n v="1.1599999999999999E-2"/>
    <n v="15113193.432986302"/>
    <n v="15929557.067178084"/>
    <n v="39359.141037479996"/>
    <n v="23.736986301369864"/>
    <n v="25.019178082191782"/>
    <n v="6.1817999999999998E-2"/>
    <s v="BID"/>
    <x v="21"/>
    <n v="0"/>
    <n v="420718.64"/>
    <n v="172415.94300000003"/>
    <n v="123211.811"/>
    <n v="74251.804000000004"/>
    <n v="39407.120000000003"/>
    <n v="37412.03"/>
    <n v="35416.94"/>
    <n v="33512.050000000003"/>
    <n v="31426.76"/>
    <n v="29431.67"/>
    <n v="27436.58"/>
    <n v="25509.82"/>
    <n v="23446.41"/>
    <n v="21451.31"/>
    <n v="19456.23"/>
    <n v="17507.59"/>
    <n v="15466.04"/>
    <n v="13470.96"/>
    <n v="11475.86"/>
    <n v="9505.3700000000008"/>
    <n v="7485.69"/>
    <n v="5490.59"/>
    <n v="3495.51"/>
    <n v="1503.15"/>
    <n v="0"/>
    <n v="0"/>
    <n v="0"/>
    <n v="0"/>
    <n v="0"/>
    <n v="0"/>
    <n v="0"/>
    <n v="0"/>
    <n v="0"/>
    <n v="0"/>
    <n v="0"/>
    <n v="0"/>
    <n v="0"/>
    <n v="0"/>
    <n v="0"/>
    <n v="420718.64"/>
    <n v="779187.2379999999"/>
    <n v="1199905.878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3.958904109589042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3.920547945205479"/>
    <n v="15.010958904109589"/>
    <n v="7.2997999999999993E-2"/>
    <n v="7.2999999999999995E-2"/>
    <n v="-2.0000000000020002E-6"/>
    <m/>
    <s v="SOFR 6 MESES"/>
    <n v="0.02"/>
    <n v="14902976.69589041"/>
    <n v="16070342.31780822"/>
    <n v="78149.760851999992"/>
    <n v="13.920547945205479"/>
    <n v="15.010958904109589"/>
    <n v="7.2997999999999993E-2"/>
    <s v="CAF"/>
    <x v="23"/>
    <n v="0"/>
    <n v="170627.60200000001"/>
    <n v="133995.83299999998"/>
    <n v="89786.777999999991"/>
    <n v="74261.149999999994"/>
    <n v="67163.490000000005"/>
    <n v="60273.47"/>
    <n v="53383.46"/>
    <n v="46625.58"/>
    <n v="39603.42"/>
    <n v="32713.41"/>
    <n v="25823.4"/>
    <n v="18990"/>
    <n v="12043.36"/>
    <n v="5153.3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27.60200000001"/>
    <n v="659816.701"/>
    <n v="830444.30300000007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1.887671232876713"/>
    <n v="22.958904109589042"/>
    <n v="6.6100000000000006E-2"/>
    <n v="7.8070000000000001E-2"/>
    <n v="-1.1969999999999995E-2"/>
    <m/>
    <s v="SOFR + MARGEN VARIABLE"/>
    <n v="1.26E-2"/>
    <n v="2646833.1823561643"/>
    <n v="2776375.2745205481"/>
    <n v="7993.3434440000001"/>
    <n v="21.887671232876713"/>
    <n v="22.958904109589042"/>
    <n v="6.6100000000000006E-2"/>
    <s v="BID"/>
    <x v="21"/>
    <n v="0"/>
    <n v="102060.05499999999"/>
    <n v="69746.565000000002"/>
    <n v="40500.843000000001"/>
    <n v="9598.7099999999991"/>
    <n v="9572.49"/>
    <n v="9572.49"/>
    <n v="9421.69"/>
    <n v="8848"/>
    <n v="8225.1299999999992"/>
    <n v="7626.85"/>
    <n v="7028.57"/>
    <n v="6448.32"/>
    <n v="5832.01"/>
    <n v="5233.72"/>
    <n v="4635.4399999999996"/>
    <n v="4048.64"/>
    <n v="3438.88"/>
    <n v="2840.61"/>
    <n v="2242.33"/>
    <n v="1648.96"/>
    <n v="1045.76"/>
    <n v="447.48"/>
    <n v="0"/>
    <n v="0"/>
    <n v="0"/>
    <n v="0"/>
    <n v="0"/>
    <n v="0"/>
    <n v="0"/>
    <n v="0"/>
    <n v="0"/>
    <n v="0"/>
    <n v="0"/>
    <n v="0"/>
    <n v="0"/>
    <n v="0"/>
    <n v="0"/>
    <n v="0"/>
    <n v="0"/>
    <n v="102060.05499999999"/>
    <n v="218003.48800000004"/>
    <n v="320063.54300000006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1.969863013698632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06027397260274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342465753424658"/>
    <n v="19.479452054794521"/>
    <n v="6.1899999999999997E-2"/>
    <n v="6.4899999999999999E-2"/>
    <n v="-3.0000000000000027E-3"/>
    <m/>
    <s v="SOFR 6 MESES"/>
    <n v="1.34E-2"/>
    <n v="38068430.328767128"/>
    <n v="40428161.260273971"/>
    <n v="128468.8694"/>
    <n v="18.342465753424658"/>
    <n v="19.479452054794521"/>
    <n v="6.1899999999999997E-2"/>
    <s v="BIRF"/>
    <x v="22"/>
    <n v="0"/>
    <n v="451210.56499999994"/>
    <n v="376221.02399999998"/>
    <n v="225625.58900000001"/>
    <n v="141160.1"/>
    <n v="140774.41"/>
    <n v="140774.41"/>
    <n v="140774.41"/>
    <n v="132321.51999999999"/>
    <n v="120220.71"/>
    <n v="108489.51"/>
    <n v="96758.31"/>
    <n v="85268.160000000003"/>
    <n v="73295.91"/>
    <n v="61564.71"/>
    <n v="49833.51"/>
    <n v="38214.800000000003"/>
    <n v="26371.1"/>
    <n v="14639.9"/>
    <n v="29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10.56499999994"/>
    <n v="1975216.7829999998"/>
    <n v="2426427.347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111805.556"/>
    <n v="0"/>
    <n v="0"/>
    <n v="0"/>
    <n v="0"/>
    <n v="0"/>
    <m/>
    <d v="2023-12-28T00:00:00"/>
    <d v="2044-11-15T00:00:00"/>
    <n v="125000000"/>
    <n v="125000000"/>
    <n v="20.054794520547944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2635522.0499999998"/>
    <n v="0"/>
    <n v="0"/>
    <n v="0"/>
    <n v="0"/>
    <n v="0"/>
    <n v="0"/>
    <n v="2635522.0499999998"/>
    <n v="2635522.0499999998"/>
    <n v="0"/>
    <m/>
    <d v="2022-03-28T00:00:00"/>
    <d v="2047-03-01T00:00:00"/>
    <n v="17000000"/>
    <n v="17000000"/>
    <n v="22.345205479452055"/>
    <n v="24.942465753424656"/>
    <n v="3.2300000000000002E-2"/>
    <n v="3.2300000000000002E-2"/>
    <n v="0"/>
    <m/>
    <s v="FIJA"/>
    <m/>
    <n v="58891281.752876706"/>
    <n v="65736418.474520542"/>
    <n v="85127.362215000001"/>
    <n v="22.345205479452055"/>
    <n v="24.942465753424656"/>
    <n v="3.2300000000000002E-2"/>
    <s v="Convenios Originales (Gobiernos)"/>
    <x v="14"/>
    <n v="0"/>
    <n v="82887"/>
    <n v="85127.360000000001"/>
    <n v="85127.360000000001"/>
    <n v="81935.09"/>
    <n v="77678.720000000001"/>
    <n v="73422.350000000006"/>
    <n v="69165.98"/>
    <n v="64909.61"/>
    <n v="60653.25"/>
    <n v="56396.87"/>
    <n v="52140.51"/>
    <n v="47884.14"/>
    <n v="43627.77"/>
    <n v="39371.410000000003"/>
    <n v="35115.03"/>
    <n v="30858.67"/>
    <n v="26602.3"/>
    <n v="22345.93"/>
    <n v="18089.57"/>
    <n v="13833.19"/>
    <n v="9576.83"/>
    <n v="5320.46"/>
    <n v="1064.0899999999999"/>
    <n v="0"/>
    <n v="0"/>
    <n v="0"/>
    <n v="0"/>
    <n v="0"/>
    <n v="0"/>
    <n v="0"/>
    <n v="0"/>
    <n v="0"/>
    <n v="0"/>
    <n v="0"/>
    <n v="0"/>
    <n v="0"/>
    <n v="0"/>
    <n v="0"/>
    <n v="0"/>
    <n v="82887"/>
    <n v="1000246.49"/>
    <n v="1083133.49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345205479452055"/>
    <n v="20.013698630136986"/>
    <n v="7.2357000000000005E-2"/>
    <n v="7.2359999999999994E-2"/>
    <n v="-2.9999999999891225E-6"/>
    <m/>
    <s v="SOFR + MARGEN VARIABLE"/>
    <n v="0.02"/>
    <n v="967260273.97260273"/>
    <n v="1000684931.5068493"/>
    <n v="3617850"/>
    <n v="19.345205479452055"/>
    <n v="20.013698630136986"/>
    <n v="7.2357000000000005E-2"/>
    <s v="CAF"/>
    <x v="23"/>
    <n v="0"/>
    <n v="3668097.91"/>
    <n v="3668097.91"/>
    <n v="3668097.91"/>
    <n v="3678147.5"/>
    <n v="3668097.91"/>
    <n v="3604335.04"/>
    <n v="3351362.77"/>
    <n v="3107053.94"/>
    <n v="2845418.23"/>
    <n v="2592445.96"/>
    <n v="2339473.69"/>
    <n v="2092392.56"/>
    <n v="1833529.15"/>
    <n v="1580556.88"/>
    <n v="1327584.6200000001"/>
    <n v="1077731.18"/>
    <n v="821640.07"/>
    <n v="568667.81000000006"/>
    <n v="315695.53999999998"/>
    <n v="630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8097.91"/>
    <n v="42203398.469999999"/>
    <n v="45871496.379999995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59915667.600000001"/>
    <n v="0"/>
    <n v="0"/>
    <n v="0"/>
    <n v="0"/>
    <n v="-1690461.8999999985"/>
    <n v="0"/>
    <n v="58225205.700000003"/>
    <n v="58225205.700000003"/>
    <n v="0"/>
    <s v="OTRA MONEDA"/>
    <d v="2024-03-15T00:00:00"/>
    <d v="2034-03-15T00:00:00"/>
    <n v="88616472"/>
    <n v="88616472"/>
    <n v="9.375342465753425"/>
    <n v="10.005479452054795"/>
    <n v="3.5299999999999998E-2"/>
    <n v="3.5339999999999996E-2"/>
    <n v="-3.999999999999837E-5"/>
    <m/>
    <s v="FIJA"/>
    <m/>
    <n v="545881243.57643843"/>
    <n v="582571099.22301376"/>
    <n v="2055349.7612099999"/>
    <n v="9.375342465753425"/>
    <n v="10.005479452054795"/>
    <n v="3.5299999999999998E-2"/>
    <s v="Convenios Originales (Gobiernos)"/>
    <x v="48"/>
    <n v="0"/>
    <n v="1726163.8570000001"/>
    <n v="1851910.892"/>
    <n v="1646143.0160000001"/>
    <n v="1440375.139"/>
    <n v="1234607.2620000001"/>
    <n v="1028839.385"/>
    <n v="823071.50800000003"/>
    <n v="617303.63100000005"/>
    <n v="411535.75400000002"/>
    <n v="205767.87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163.8570000001"/>
    <n v="9259554.4640000015"/>
    <n v="10985718.321000002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3726027397260276"/>
    <n v="5.0493150684931507"/>
    <n v="6.0999999999999999E-2"/>
    <n v="0"/>
    <n v="6.0999999999999999E-2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279452054794521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49589041095890413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59791.67"/>
    <n v="0"/>
    <n v="0"/>
    <n v="0"/>
    <n v="0"/>
    <n v="0"/>
    <m/>
    <d v="2024-04-23T00:00:00"/>
    <d v="2039-04-23T00:00:00"/>
    <n v="50000000"/>
    <n v="50000000"/>
    <n v="14.484931506849316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5698630136986305"/>
    <n v="10.008219178082191"/>
    <n v="7.3431999999999997E-2"/>
    <n v="7.3429999999999995E-2"/>
    <n v="2.0000000000020002E-6"/>
    <m/>
    <s v="SOFR (6 meses)"/>
    <n v="9.7000000000000003E-3"/>
    <n v="60068706.578136988"/>
    <n v="79417656.579780817"/>
    <n v="582700.80362927995"/>
    <n v="7.5698630136986305"/>
    <n v="10.008219178082191"/>
    <n v="7.3431999999999997E-2"/>
    <s v="CAF"/>
    <x v="23"/>
    <n v="297824.86"/>
    <n v="537873.94999999995"/>
    <n v="467506.85"/>
    <n v="397139.75"/>
    <n v="327716.51"/>
    <n v="256405.54"/>
    <n v="186038.44"/>
    <n v="115671.34"/>
    <n v="3143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98.80999999994"/>
    <n v="1781912.3699999999"/>
    <n v="2617611.1799999997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7626000"/>
    <n v="0"/>
    <n v="0"/>
    <n v="7856.11"/>
    <n v="82943.578999999911"/>
    <n v="0"/>
    <n v="7708943.5789999999"/>
    <n v="7708943.5789999999"/>
    <n v="0"/>
    <s v="OTRA MONEDA"/>
    <d v="2024-05-01T00:00:00"/>
    <d v="2063-11-20T00:00:00"/>
    <n v="33000000"/>
    <n v="33000000"/>
    <n v="39.079452054794523"/>
    <n v="39.580821917808223"/>
    <n v="5.0000000000000001E-4"/>
    <n v="5.0000000000000001E-4"/>
    <n v="0"/>
    <m/>
    <s v="FIJA"/>
    <m/>
    <n v="301261290.98864657"/>
    <n v="305126322.97483015"/>
    <n v="3854.4717894999999"/>
    <n v="39.079452054794523"/>
    <n v="39.580821917808223"/>
    <n v="5.0000000000000001E-4"/>
    <s v="Convenios Originales (Gobiernos)"/>
    <x v="11"/>
    <n v="0"/>
    <n v="4154.2640000000001"/>
    <n v="3854.4720000000002"/>
    <n v="3854.4720000000002"/>
    <n v="3854.4720000000002"/>
    <n v="3854.4720000000002"/>
    <n v="3854.4720000000002"/>
    <n v="3854.4720000000002"/>
    <n v="3854.4720000000002"/>
    <n v="3854.4720000000002"/>
    <n v="3822.3510000000001"/>
    <n v="3693.8690000000001"/>
    <n v="3565.386"/>
    <n v="3436.904"/>
    <n v="3308.422"/>
    <n v="3179.9389999999999"/>
    <n v="3051.4569999999999"/>
    <n v="2922.9740000000002"/>
    <n v="2794.4920000000002"/>
    <n v="2666.01"/>
    <n v="2537.527"/>
    <n v="2409.0450000000001"/>
    <n v="2280.5619999999999"/>
    <n v="2152.08"/>
    <n v="2023.598"/>
    <n v="1895.115"/>
    <n v="1766.633"/>
    <n v="1638.1510000000001"/>
    <n v="1509.6679999999999"/>
    <n v="1381.1859999999999"/>
    <n v="1252.703"/>
    <n v="1124.221"/>
    <n v="995.73900000000003"/>
    <n v="867.25599999999997"/>
    <n v="738.774"/>
    <n v="610.29100000000005"/>
    <n v="481.80900000000003"/>
    <n v="353.327"/>
    <n v="224.84399999999999"/>
    <n v="96.361999999999995"/>
    <n v="4154.2640000000001"/>
    <n v="89616.471000000005"/>
    <n v="93770.735000000001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1021210973"/>
    <n v="0"/>
    <n v="0"/>
    <n v="0"/>
    <n v="0"/>
    <n v="-18626746"/>
    <n v="0"/>
    <n v="1002584227"/>
    <n v="1002584227"/>
    <n v="0"/>
    <s v="OTRA MONEDA"/>
    <d v="2024-06-04T00:00:00"/>
    <d v="2034-07-31T00:00:00"/>
    <n v="4000000000"/>
    <n v="4000000000"/>
    <n v="9.7534246575342465"/>
    <n v="10.161643835616438"/>
    <n v="4.4878000000000001E-2"/>
    <n v="4.5309999999999996E-2"/>
    <n v="-4.3199999999999489E-4"/>
    <n v="1.0500000000000001E-2"/>
    <s v="T.VAR.FMI"/>
    <n v="0"/>
    <n v="9778629720.8767128"/>
    <n v="10187903829.980822"/>
    <n v="44993974.939305998"/>
    <n v="9.7534246575342465"/>
    <n v="10.161643835616438"/>
    <n v="4.4878000000000001E-2"/>
    <s v="FMI"/>
    <x v="25"/>
    <n v="0"/>
    <n v="45427091.311999999"/>
    <n v="45427091.311999999"/>
    <n v="45427091.311999999"/>
    <n v="45551549.101000004"/>
    <n v="40448780"/>
    <n v="32877598.197000001"/>
    <n v="25306416.379999999"/>
    <n v="17787091.991"/>
    <n v="10164052.76"/>
    <n v="25928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7091.311999999"/>
    <n v="265582541.90299997"/>
    <n v="311009633.21499997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139726027397259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x v="3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756164383561643"/>
    <n v="20.013698630136986"/>
    <n v="7.1999999999999995E-2"/>
    <n v="0.02"/>
    <n v="5.1999999999999991E-2"/>
    <m/>
    <s v="SOFR 6 MESES"/>
    <n v="0.02"/>
    <n v="4939041095.8904104"/>
    <n v="5003424657.5342464"/>
    <n v="18000000"/>
    <n v="19.756164383561643"/>
    <n v="20.013698630136986"/>
    <n v="7.1999999999999995E-2"/>
    <s v="CAF"/>
    <x v="23"/>
    <n v="0"/>
    <n v="4972602.7300000004"/>
    <n v="5000000"/>
    <n v="5000000"/>
    <n v="4799217.22"/>
    <n v="4500587.09"/>
    <n v="4214872.8"/>
    <n v="3929158.52"/>
    <n v="3653228.97"/>
    <n v="3357729.94"/>
    <n v="3072015.65"/>
    <n v="2786301.37"/>
    <n v="2507240.7000000002"/>
    <n v="2214872.7999999998"/>
    <n v="1929158.52"/>
    <n v="1643444.23"/>
    <n v="1361252.45"/>
    <n v="1072015.6599999999"/>
    <n v="786301.37"/>
    <n v="500587.08"/>
    <n v="21526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602.7300000004"/>
    <n v="52543248.559999987"/>
    <n v="57515851.289999992"/>
  </r>
  <r>
    <n v="20875000"/>
    <x v="0"/>
    <x v="0"/>
    <x v="0"/>
    <s v="USD "/>
    <x v="0"/>
    <s v="Gobierno General"/>
    <s v="Gobierno Central"/>
    <s v="PGE"/>
    <s v="Préstamos"/>
    <x v="23"/>
    <x v="0"/>
    <x v="2"/>
    <x v="3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753424657534246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756164383561643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x v="3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7506849315068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087671232876712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586301369863012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3"/>
    <x v="33"/>
    <x v="2"/>
    <x v="3"/>
    <s v="CFA 12332"/>
    <s v="CFA 12332"/>
    <s v="CAF"/>
    <n v="0"/>
    <n v="0"/>
    <n v="0"/>
    <n v="0"/>
    <n v="0"/>
    <n v="0"/>
    <n v="0"/>
    <n v="0"/>
    <n v="0"/>
    <n v="0"/>
    <m/>
    <d v="2024-08-01T00:00:00"/>
    <d v="2039-08-01T00:00:00"/>
    <n v="41000000"/>
    <n v="41000000"/>
    <n v="14.758904109589041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x v="2"/>
    <s v="CEC 1067"/>
    <s v="CEC 1067"/>
    <s v="AFD"/>
    <n v="0"/>
    <n v="0"/>
    <n v="0"/>
    <n v="0"/>
    <n v="0"/>
    <n v="0"/>
    <n v="0"/>
    <n v="0"/>
    <n v="0"/>
    <n v="0"/>
    <m/>
    <d v="2024-08-02T00:00:00"/>
    <d v="2036-08-12T00:00:00"/>
    <n v="30000000"/>
    <n v="30000000"/>
    <n v="11.789041095890411"/>
    <n v="12.035616438356165"/>
    <m/>
    <n v="0"/>
    <n v="0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3"/>
    <x v="34"/>
    <x v="2"/>
    <x v="3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769863013698631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4"/>
    <x v="0"/>
    <x v="2"/>
    <x v="3"/>
    <s v="FLAR   "/>
    <s v="FLAR   "/>
    <s v="FLAR"/>
    <n v="308000000"/>
    <n v="0"/>
    <n v="0"/>
    <n v="0"/>
    <n v="0"/>
    <n v="0"/>
    <n v="0"/>
    <n v="308000000"/>
    <n v="308000000"/>
    <n v="0"/>
    <m/>
    <d v="2024-08-05T00:00:00"/>
    <d v="2025-08-14T00:00:00"/>
    <n v="308000000"/>
    <n v="308000000"/>
    <n v="0.78630136986301369"/>
    <n v="1.0246575342465754"/>
    <n v="4.8300000000000003E-2"/>
    <n v="0.02"/>
    <n v="2.8300000000000002E-2"/>
    <m/>
    <s v="SOFR"/>
    <n v="0.02"/>
    <n v="242180821.9178082"/>
    <n v="315594520.5479452"/>
    <n v="14876400"/>
    <n v="0.78630136986301369"/>
    <n v="1.0246575342465754"/>
    <n v="4.8300000000000003E-2"/>
    <s v="FLAR"/>
    <x v="49"/>
    <n v="13247080"/>
    <n v="39309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56350"/>
    <n v="0"/>
    <n v="52556350"/>
  </r>
  <r>
    <n v="20877000"/>
    <x v="0"/>
    <x v="0"/>
    <x v="1"/>
    <s v="USD"/>
    <x v="0"/>
    <s v="Gobierno General"/>
    <s v="Gobiernos Autonomos Descentralizados GADS"/>
    <s v="Concejo Municipal"/>
    <s v="Préstamos"/>
    <x v="23"/>
    <x v="35"/>
    <x v="2"/>
    <x v="3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7753424657534254"/>
    <n v="10.005479452054795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x v="3"/>
    <s v="9715-0"/>
    <s v="9715-0"/>
    <s v="BIRF"/>
    <n v="700000000"/>
    <n v="0"/>
    <n v="0"/>
    <n v="0"/>
    <n v="0"/>
    <n v="0"/>
    <n v="0"/>
    <n v="700000000"/>
    <n v="700000000"/>
    <n v="0"/>
    <m/>
    <d v="2024-08-15T00:00:00"/>
    <d v="2038-10-15T00:00:00"/>
    <n v="700000000"/>
    <n v="700000000"/>
    <n v="13.964383561643835"/>
    <n v="14.175342465753424"/>
    <n v="6.0400000000000002E-2"/>
    <n v="6.5299999999999997E-2"/>
    <n v="-4.8999999999999946E-3"/>
    <m/>
    <s v="SOFR 6 MESES"/>
    <n v="1.1900000000000001E-2"/>
    <n v="9775068493.1506844"/>
    <n v="9922739726.0273972"/>
    <n v="42280000"/>
    <n v="13.964383561643835"/>
    <n v="14.175342465753424"/>
    <n v="6.0400000000000002E-2"/>
    <s v="BIRF"/>
    <x v="22"/>
    <n v="0"/>
    <n v="51395619.140000001"/>
    <n v="45570000"/>
    <n v="45570000"/>
    <n v="45596266.109999999"/>
    <n v="45543733.890000001"/>
    <n v="45570000"/>
    <n v="45570000"/>
    <n v="43968766.109999999"/>
    <n v="37405527.289999999"/>
    <n v="30918041.100000001"/>
    <n v="24408041.100000001"/>
    <n v="17913756.91"/>
    <n v="11380536.49"/>
    <n v="487804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95619.140000001"/>
    <n v="444292710.09000009"/>
    <n v="495688329.23000008"/>
  </r>
  <r>
    <n v="20430000"/>
    <x v="0"/>
    <x v="0"/>
    <x v="0"/>
    <s v="USD "/>
    <x v="0"/>
    <s v="Gobierno General"/>
    <s v="Gobierno Central"/>
    <s v="PGE"/>
    <s v="Préstamos"/>
    <x v="21"/>
    <x v="0"/>
    <x v="2"/>
    <x v="3"/>
    <s v="5903/OC-EC"/>
    <s v="5903/OC-EC"/>
    <s v="BID"/>
    <n v="500000000"/>
    <n v="0"/>
    <n v="0"/>
    <n v="0"/>
    <n v="0"/>
    <n v="0"/>
    <n v="0"/>
    <n v="500000000"/>
    <n v="500000000"/>
    <n v="0"/>
    <m/>
    <d v="2024-08-15T00:00:00"/>
    <d v="2043-10-15T00:00:00"/>
    <n v="500000000"/>
    <n v="500000000"/>
    <n v="18.967123287671232"/>
    <n v="19.17808219178082"/>
    <n v="5.3903E-2"/>
    <n v="6.59E-2"/>
    <n v="-1.1997000000000001E-2"/>
    <m/>
    <s v="SOFR + MARGEN VARIABLE"/>
    <n v="1.2E-2"/>
    <n v="9483561643.8356152"/>
    <n v="9589041095.8904095"/>
    <n v="26951500"/>
    <n v="18.967123287671232"/>
    <n v="19.17808219178082"/>
    <n v="5.3903E-2"/>
    <s v="BID"/>
    <x v="21"/>
    <n v="0"/>
    <n v="33877909.719999999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7909.719999999"/>
    <n v="387291270.88"/>
    <n v="421169180.60000002"/>
  </r>
  <r>
    <n v="20440000"/>
    <x v="0"/>
    <x v="0"/>
    <x v="0"/>
    <s v="USD "/>
    <x v="0"/>
    <s v="Gobierno General"/>
    <s v="Gobierno Central"/>
    <s v="PGE"/>
    <s v="Préstamos"/>
    <x v="21"/>
    <x v="0"/>
    <x v="2"/>
    <x v="3"/>
    <s v="5904/KI-EC"/>
    <s v="5904/KI-EC"/>
    <s v="BID"/>
    <n v="100000000"/>
    <n v="0"/>
    <n v="0"/>
    <n v="0"/>
    <n v="0"/>
    <n v="0"/>
    <n v="0"/>
    <n v="100000000"/>
    <n v="100000000"/>
    <n v="0"/>
    <m/>
    <d v="2024-08-15T00:00:00"/>
    <d v="2039-08-15T00:00:00"/>
    <n v="100000000"/>
    <n v="100000000"/>
    <n v="14.797260273972602"/>
    <n v="15.008219178082191"/>
    <n v="2.5000000000000001E-2"/>
    <n v="2.5000000000000001E-2"/>
    <n v="0"/>
    <m/>
    <s v="FIJA"/>
    <m/>
    <n v="1479726027.3972602"/>
    <n v="1500821917.8082192"/>
    <n v="2500000"/>
    <n v="14.797260273972602"/>
    <n v="15.008219178082191"/>
    <n v="2.5000000000000001E-2"/>
    <s v="BID"/>
    <x v="21"/>
    <n v="0"/>
    <n v="125000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20000000"/>
    <n v="212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323287671232876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323287671232876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3"/>
    <x v="36"/>
    <x v="2"/>
    <x v="3"/>
    <s v="CFA 12375"/>
    <s v="CFA 12375"/>
    <s v="CAF"/>
    <n v="0"/>
    <n v="0"/>
    <n v="0"/>
    <n v="0"/>
    <n v="0"/>
    <n v="0"/>
    <n v="0"/>
    <n v="0"/>
    <n v="0"/>
    <n v="0"/>
    <m/>
    <d v="2024-09-23T00:00:00"/>
    <d v="2039-09-23T00:00:00"/>
    <n v="35000000"/>
    <n v="35000000"/>
    <n v="14.90410958904109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1"/>
    <x v="0"/>
    <x v="2"/>
    <x v="3"/>
    <s v="5909/OC-EC"/>
    <s v="5909/OC-EC"/>
    <s v="BID"/>
    <n v="0"/>
    <n v="400000000"/>
    <n v="0"/>
    <n v="0"/>
    <n v="5000000"/>
    <n v="0"/>
    <n v="0"/>
    <n v="400000000"/>
    <n v="400000000"/>
    <n v="0"/>
    <m/>
    <d v="2024-10-07T00:00:00"/>
    <d v="2031-09-15T00:00:00"/>
    <n v="500000000"/>
    <n v="500000000"/>
    <n v="6.8767123287671232"/>
    <n v="6.9424657534246572"/>
    <n v="6.6100000000000006E-2"/>
    <n v="1.15E-2"/>
    <n v="5.460000000000001E-2"/>
    <m/>
    <s v="SOFR + MARGEN VARIABLE"/>
    <n v="1.15E-2"/>
    <n v="2750684931.5068493"/>
    <n v="2776986301.369863"/>
    <n v="26440000.000000004"/>
    <n v="6.8767123287671232"/>
    <n v="6.9424657534246572"/>
    <n v="6.6100000000000006E-2"/>
    <s v="BID"/>
    <x v="21"/>
    <n v="0"/>
    <n v="2300000"/>
    <n v="4600000"/>
    <n v="4600000"/>
    <n v="3737500"/>
    <n v="2587500"/>
    <n v="1437500"/>
    <n v="2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"/>
    <n v="17250000"/>
    <n v="1955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30"/>
    <x v="9"/>
    <x v="1"/>
    <x v="2"/>
    <s v="EC-P8"/>
    <s v="EC-P8"/>
    <s v="JICA"/>
    <n v="0"/>
    <n v="0"/>
    <n v="0"/>
    <n v="0"/>
    <n v="0"/>
    <n v="0"/>
    <n v="0"/>
    <n v="0"/>
    <n v="0"/>
    <n v="0"/>
    <s v="OTRA MONEDA"/>
    <d v="2024-10-24T00:00:00"/>
    <d v="2054-04-20T00:00:00"/>
    <n v="42878221.789999999"/>
    <n v="42878221.789999999"/>
    <n v="29.487671232876714"/>
    <n v="29.506849315068493"/>
    <n v="1.15E-2"/>
    <n v="0"/>
    <n v="1.15E-2"/>
    <m/>
    <s v="FIJA "/>
    <m/>
    <n v="0"/>
    <n v="0"/>
    <n v="0"/>
    <n v="0"/>
    <n v="0"/>
    <n v="0"/>
    <s v="JICA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8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51135773.969999999"/>
    <n v="0"/>
    <n v="10227154.789999999"/>
    <n v="255678.87"/>
    <n v="0"/>
    <n v="0"/>
    <n v="0"/>
    <n v="40908619.18"/>
    <n v="40908619.18"/>
    <n v="0"/>
    <d v="2018-11-20T00:00:00"/>
    <d v="2026-10-09T00:00:00"/>
    <n v="163634476.66999999"/>
    <n v="1.9416666666666667"/>
    <n v="7.8861111111111111"/>
    <n v="0.01"/>
    <n v="79430902.241166666"/>
    <n v="322609916.25561112"/>
    <n v="409086.19180000003"/>
    <n v="1.9416666666666667"/>
    <n v="7.8861111111111111"/>
    <n v="0.01"/>
    <x v="0"/>
    <x v="0"/>
    <n v="0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0.42000000004"/>
    <n v="153407.32"/>
    <n v="511357.74000000005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76944444444444449"/>
    <n v="5"/>
    <n v="7.1294999999999997E-2"/>
    <n v="479880.10147222225"/>
    <n v="3118354.45"/>
    <n v="44464.616102549997"/>
    <n v="0.76944444444444449"/>
    <n v="5"/>
    <n v="7.1294999999999997E-2"/>
    <x v="1"/>
    <x v="1"/>
    <n v="0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0"/>
    <n v="44464.6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5277777777777777"/>
    <n v="15"/>
    <n v="7.7499999999999999E-2"/>
    <n v="2616969.7258333331"/>
    <n v="11127272.85"/>
    <n v="57490.909724999998"/>
    <n v="3.5277777777777777"/>
    <n v="15"/>
    <n v="7.7499999999999999E-2"/>
    <x v="1"/>
    <x v="1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5388888888888888"/>
    <n v="15"/>
    <n v="7.7499999999999999E-2"/>
    <n v="283111.11111111112"/>
    <n v="1200000"/>
    <n v="6200"/>
    <n v="3.5388888888888892"/>
    <n v="15"/>
    <n v="7.7499999999999999E-2"/>
    <x v="1"/>
    <x v="1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5833333333333335"/>
    <n v="15"/>
    <n v="7.7499999999999999E-2"/>
    <n v="1954545.4349999994"/>
    <n v="8181818.0999999968"/>
    <n v="42272.726849999985"/>
    <n v="3.5833333333333335"/>
    <n v="15"/>
    <n v="7.7499999999999999E-2"/>
    <x v="1"/>
    <x v="1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072222222222222"/>
    <n v="15"/>
    <n v="7.7499999999999999E-2"/>
    <n v="233227.24311111111"/>
    <n v="859090.8"/>
    <n v="4438.6358"/>
    <n v="4.072222222222222"/>
    <n v="15"/>
    <n v="7.7499999999999999E-2"/>
    <x v="1"/>
    <x v="1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0611111111111109"/>
    <n v="15"/>
    <n v="7.7499999999999999E-2"/>
    <n v="332272.71988888882"/>
    <n v="1227272.7"/>
    <n v="6340.9089499999991"/>
    <n v="4.0611111111111109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0972222222222223"/>
    <n v="15"/>
    <n v="7.7499999999999999E-2"/>
    <n v="1340909.061111111"/>
    <n v="4909090.8"/>
    <n v="25363.635799999996"/>
    <n v="4.0972222222222223"/>
    <n v="15"/>
    <n v="7.7499999999999999E-2"/>
    <x v="1"/>
    <x v="1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1166666666666663"/>
    <n v="15"/>
    <n v="7.7499999999999999E-2"/>
    <n v="336818.17433333327"/>
    <n v="1227272.7"/>
    <n v="6340.9089499999991"/>
    <n v="4.1166666666666663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5583333333333336"/>
    <n v="15"/>
    <n v="7.6999999999999999E-2"/>
    <n v="186131.97483333334"/>
    <n v="612500.1"/>
    <n v="3144.1671799999999"/>
    <n v="4.5583333333333336"/>
    <n v="15"/>
    <n v="7.6999999999999999E-2"/>
    <x v="1"/>
    <x v="1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5611111111111109"/>
    <n v="15"/>
    <n v="7.6999999999999999E-2"/>
    <n v="471314.84522222221"/>
    <n v="1550000.0999999999"/>
    <n v="7956.6671799999995"/>
    <n v="4.5611111111111109"/>
    <n v="15"/>
    <n v="7.6999999999999999E-2"/>
    <x v="1"/>
    <x v="1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583333333333333"/>
    <n v="15"/>
    <n v="7.6999999999999999E-2"/>
    <n v="19097.191666666666"/>
    <n v="62499.899999999994"/>
    <n v="320.83281999999997"/>
    <n v="4.583333333333333"/>
    <n v="15"/>
    <n v="7.6999999999999999E-2"/>
    <x v="1"/>
    <x v="1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5972222222222223"/>
    <n v="15"/>
    <n v="7.6999999999999999E-2"/>
    <n v="103437.5"/>
    <n v="337500"/>
    <n v="1732.5"/>
    <n v="4.5972222222222223"/>
    <n v="15"/>
    <n v="7.6999999999999999E-2"/>
    <x v="1"/>
    <x v="1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6500000000000004"/>
    <n v="15"/>
    <n v="7.6999999999999999E-2"/>
    <n v="77499.969000000026"/>
    <n v="249999.90000000005"/>
    <n v="1283.3328200000003"/>
    <n v="4.6500000000000004"/>
    <n v="15"/>
    <n v="7.6999999999999999E-2"/>
    <x v="1"/>
    <x v="1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055555555555555"/>
    <n v="20"/>
    <n v="8.4500000000000006E-2"/>
    <n v="653611.11111111112"/>
    <n v="1300000"/>
    <n v="5492.5"/>
    <n v="10.055555555555555"/>
    <n v="20"/>
    <n v="8.4500000000000006E-2"/>
    <x v="1"/>
    <x v="1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066666666666666"/>
    <n v="20"/>
    <n v="8.4500000000000006E-2"/>
    <n v="1208000"/>
    <n v="2400000"/>
    <n v="10140"/>
    <n v="10.066666666666666"/>
    <n v="20"/>
    <n v="8.4500000000000006E-2"/>
    <x v="1"/>
    <x v="1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074999999999999"/>
    <n v="20"/>
    <n v="8.4500000000000006E-2"/>
    <n v="151125"/>
    <n v="300000"/>
    <n v="1267.5"/>
    <n v="10.074999999999999"/>
    <n v="20"/>
    <n v="8.4500000000000006E-2"/>
    <x v="1"/>
    <x v="1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15"/>
    <n v="20"/>
    <n v="8.4500000000000006E-2"/>
    <n v="507500"/>
    <n v="1000000"/>
    <n v="4225"/>
    <n v="10.15"/>
    <n v="20"/>
    <n v="8.4500000000000006E-2"/>
    <x v="1"/>
    <x v="1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136111111111111"/>
    <n v="20"/>
    <n v="8.4500000000000006E-2"/>
    <n v="14443958.333333334"/>
    <n v="28500000"/>
    <n v="120412.50000000001"/>
    <n v="10.136111111111111"/>
    <n v="20"/>
    <n v="8.4500000000000006E-2"/>
    <x v="1"/>
    <x v="1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75"/>
    <n v="20"/>
    <n v="8.4500000000000006E-2"/>
    <n v="3246500"/>
    <n v="6040000"/>
    <n v="25519"/>
    <n v="10.75"/>
    <n v="20"/>
    <n v="8.4500000000000006E-2"/>
    <x v="1"/>
    <x v="1"/>
    <n v="0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33974.79999999999"/>
    <n v="159493.79999999999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066666666666666"/>
    <n v="20"/>
    <n v="8.4500000000000006E-2"/>
    <n v="1770666.6666666667"/>
    <n v="3200000"/>
    <n v="13520"/>
    <n v="11.066666666666666"/>
    <n v="20"/>
    <n v="8.4500000000000006E-2"/>
    <x v="1"/>
    <x v="1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083333333333334"/>
    <n v="20"/>
    <n v="8.4500000000000006E-2"/>
    <n v="299250"/>
    <n v="540000"/>
    <n v="2281.5"/>
    <n v="11.083333333333334"/>
    <n v="20"/>
    <n v="8.4500000000000006E-2"/>
    <x v="1"/>
    <x v="1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816666666666666"/>
    <n v="20"/>
    <n v="8.4500000000000006E-2"/>
    <n v="2186083.3333333335"/>
    <n v="3700000"/>
    <n v="15632.500000000002"/>
    <n v="11.816666666666668"/>
    <n v="20"/>
    <n v="8.4500000000000006E-2"/>
    <x v="1"/>
    <x v="1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819444444444445"/>
    <n v="20"/>
    <n v="8.4500000000000006E-2"/>
    <n v="2186597.2222222225"/>
    <n v="3700000"/>
    <n v="15632.500000000002"/>
    <n v="11.819444444444446"/>
    <n v="20"/>
    <n v="8.4500000000000006E-2"/>
    <x v="1"/>
    <x v="1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7722222222222221"/>
    <n v="10"/>
    <n v="6.4000000000000001E-2"/>
    <n v="1413833.3333333333"/>
    <n v="5100000"/>
    <n v="32640"/>
    <n v="2.7722222222222221"/>
    <n v="10"/>
    <n v="6.4000000000000001E-2"/>
    <x v="1"/>
    <x v="1"/>
    <n v="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0"/>
    <n v="27200"/>
    <n v="571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161111111111111"/>
    <n v="10"/>
    <n v="6.4000000000000001E-2"/>
    <n v="398300"/>
    <n v="1260000"/>
    <n v="8064"/>
    <n v="3.161111111111111"/>
    <n v="10"/>
    <n v="6.4000000000000001E-2"/>
    <x v="1"/>
    <x v="1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666.67000000004"/>
    <n v="0"/>
    <n v="18333.330000000002"/>
    <n v="19937.5"/>
    <n v="0"/>
    <n v="0"/>
    <n v="0"/>
    <n v="513333.34"/>
    <n v="513333.34"/>
    <n v="0"/>
    <d v="2018-10-31T00:00:00"/>
    <d v="2038-10-31T00:00:00"/>
    <n v="550000"/>
    <n v="14"/>
    <n v="20"/>
    <n v="7.4999999999999997E-2"/>
    <n v="7186666.7600000007"/>
    <n v="10266666.800000001"/>
    <n v="38500.000500000002"/>
    <n v="14"/>
    <n v="20"/>
    <n v="7.4999999999999997E-2"/>
    <x v="1"/>
    <x v="1"/>
    <n v="0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12.5"/>
    <n v="241312.5"/>
    <n v="27912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666.67"/>
    <n v="0"/>
    <n v="2333.33"/>
    <n v="2537.5"/>
    <n v="0"/>
    <n v="0"/>
    <n v="0"/>
    <n v="65333.34"/>
    <n v="65333.34"/>
    <n v="0"/>
    <d v="2018-10-31T00:00:00"/>
    <d v="2038-10-31T00:00:00"/>
    <n v="70000"/>
    <n v="14"/>
    <n v="20"/>
    <n v="7.4999999999999997E-2"/>
    <n v="914666.76"/>
    <n v="1306666.7999999998"/>
    <n v="4900.0004999999992"/>
    <n v="14.000000000000002"/>
    <n v="19.999999999999996"/>
    <n v="7.4999999999999997E-2"/>
    <x v="1"/>
    <x v="1"/>
    <n v="0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.5"/>
    <n v="30712.5"/>
    <n v="3552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1555555555555559"/>
    <n v="10"/>
    <n v="6.0600000000000001E-2"/>
    <n v="205700.00000000003"/>
    <n v="495000"/>
    <n v="2999.7000000000003"/>
    <n v="4.1555555555555559"/>
    <n v="10"/>
    <n v="6.0600000000000008E-2"/>
    <x v="1"/>
    <x v="1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1555555555555559"/>
    <n v="10"/>
    <n v="6.0600000000000001E-2"/>
    <n v="841500.00000000012"/>
    <n v="2025000"/>
    <n v="12271.5"/>
    <n v="4.1555555555555559"/>
    <n v="10"/>
    <n v="6.0600000000000001E-2"/>
    <x v="1"/>
    <x v="1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111111111111109"/>
    <n v="10"/>
    <n v="6.0600000000000001E-2"/>
    <n v="46948"/>
    <n v="108900"/>
    <n v="659.93399999999997"/>
    <n v="4.3111111111111109"/>
    <n v="10"/>
    <n v="6.0599999999999994E-2"/>
    <x v="1"/>
    <x v="1"/>
    <n v="0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27"/>
    <n v="1026.5700000000002"/>
    <n v="1649.8400000000001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111111111111109"/>
    <n v="10"/>
    <n v="6.0600000000000001E-2"/>
    <n v="224652"/>
    <n v="521100"/>
    <n v="3157.866"/>
    <n v="4.3111111111111109"/>
    <n v="10"/>
    <n v="6.0600000000000001E-2"/>
    <x v="1"/>
    <x v="1"/>
    <n v="0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.4300000000003"/>
    <n v="4912.24"/>
    <n v="7894.67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5583333333333336"/>
    <n v="10"/>
    <n v="6.0600000000000001E-2"/>
    <n v="683750"/>
    <n v="1500000"/>
    <n v="9090"/>
    <n v="4.5583333333333336"/>
    <n v="10"/>
    <n v="6.0600000000000001E-2"/>
    <x v="1"/>
    <x v="1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5583333333333336"/>
    <n v="10"/>
    <n v="6.0600000000000001E-2"/>
    <n v="3578291.666666667"/>
    <n v="7850000"/>
    <n v="47571"/>
    <n v="4.5583333333333336"/>
    <n v="10"/>
    <n v="6.0600000000000001E-2"/>
    <x v="1"/>
    <x v="1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6416666666666666"/>
    <n v="10"/>
    <n v="6.0600000000000001E-2"/>
    <n v="440958.33333333331"/>
    <n v="950000"/>
    <n v="5757"/>
    <n v="4.6416666666666666"/>
    <n v="10"/>
    <n v="6.0600000000000001E-2"/>
    <x v="1"/>
    <x v="1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5.8333333333333334E-2"/>
    <n v="5"/>
    <n v="4.7800000000000002E-2"/>
    <n v="174743.76383333333"/>
    <n v="14978036.899999999"/>
    <n v="143190.032764"/>
    <n v="5.8333333333333334E-2"/>
    <n v="5"/>
    <n v="4.7800000000000002E-2"/>
    <x v="1"/>
    <x v="1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1583333333333332"/>
    <n v="7"/>
    <n v="8.5000000000000006E-2"/>
    <n v="3237500"/>
    <n v="10500000"/>
    <n v="127500.00000000001"/>
    <n v="2.1583333333333332"/>
    <n v="7"/>
    <n v="8.5000000000000006E-2"/>
    <x v="1"/>
    <x v="1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1583333333333332"/>
    <n v="7"/>
    <n v="8.5000000000000006E-2"/>
    <n v="334541.66666666663"/>
    <n v="1085000"/>
    <n v="13175.000000000002"/>
    <n v="2.1583333333333332"/>
    <n v="7"/>
    <n v="8.5000000000000006E-2"/>
    <x v="1"/>
    <x v="1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1583333333333332"/>
    <n v="7"/>
    <n v="8.5000000000000006E-2"/>
    <n v="841750"/>
    <n v="2730000"/>
    <n v="33150"/>
    <n v="2.1583333333333332"/>
    <n v="7"/>
    <n v="8.5000000000000006E-2"/>
    <x v="1"/>
    <x v="1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1583333333333332"/>
    <n v="7"/>
    <n v="8.5000000000000006E-2"/>
    <n v="1296079.1666666665"/>
    <n v="4203500"/>
    <n v="51042.500000000007"/>
    <n v="2.1583333333333332"/>
    <n v="7"/>
    <n v="8.5000000000000006E-2"/>
    <x v="1"/>
    <x v="1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1583333333333332"/>
    <n v="7"/>
    <n v="8.5000000000000006E-2"/>
    <n v="323750"/>
    <n v="1050000"/>
    <n v="12750.000000000002"/>
    <n v="2.1583333333333332"/>
    <n v="7"/>
    <n v="8.5000000000000006E-2"/>
    <x v="1"/>
    <x v="1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1583333333333332"/>
    <n v="7"/>
    <n v="8.5000000000000006E-2"/>
    <n v="4748333.333333333"/>
    <n v="15400000"/>
    <n v="187000"/>
    <n v="2.1583333333333332"/>
    <n v="7"/>
    <n v="8.5000000000000006E-2"/>
    <x v="1"/>
    <x v="1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1583333333333332"/>
    <n v="7"/>
    <n v="8.5000000000000006E-2"/>
    <n v="1295000"/>
    <n v="4200000"/>
    <n v="51000.000000000007"/>
    <n v="2.1583333333333332"/>
    <n v="7"/>
    <n v="8.5000000000000006E-2"/>
    <x v="1"/>
    <x v="1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25"/>
    <n v="5"/>
    <n v="7.85E-2"/>
    <n v="250000"/>
    <n v="5000000"/>
    <n v="78500"/>
    <n v="0.25"/>
    <n v="5"/>
    <n v="7.85E-2"/>
    <x v="1"/>
    <x v="1"/>
    <n v="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25"/>
    <n v="5"/>
    <n v="7.85E-2"/>
    <n v="125000"/>
    <n v="2500000"/>
    <n v="39250"/>
    <n v="0.25"/>
    <n v="5"/>
    <n v="7.85E-2"/>
    <x v="1"/>
    <x v="1"/>
    <n v="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5"/>
    <n v="0"/>
    <n v="196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1583333333333332"/>
    <n v="7"/>
    <n v="8.5000000000000006E-2"/>
    <n v="3021666.6666666665"/>
    <n v="9800000"/>
    <n v="119000.00000000001"/>
    <n v="2.1583333333333332"/>
    <n v="7"/>
    <n v="8.5000000000000006E-2"/>
    <x v="1"/>
    <x v="1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1583333333333332"/>
    <n v="7"/>
    <n v="8.5000000000000006E-2"/>
    <n v="12086666.666666666"/>
    <n v="39200000"/>
    <n v="476000.00000000006"/>
    <n v="2.1583333333333332"/>
    <n v="7"/>
    <n v="8.5000000000000006E-2"/>
    <x v="1"/>
    <x v="1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25"/>
    <n v="5"/>
    <n v="7.85E-2"/>
    <n v="801250"/>
    <n v="16025000"/>
    <n v="251592.5"/>
    <n v="0.25"/>
    <n v="5"/>
    <n v="7.85E-2"/>
    <x v="1"/>
    <x v="1"/>
    <n v="0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6.25"/>
    <n v="0"/>
    <n v="125796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1583333333333332"/>
    <n v="7"/>
    <n v="8.5000000000000006E-2"/>
    <n v="1264418.575"/>
    <n v="4100817"/>
    <n v="49795.635000000002"/>
    <n v="2.1583333333333332"/>
    <n v="7"/>
    <n v="8.5000000000000006E-2"/>
    <x v="1"/>
    <x v="1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25"/>
    <n v="5"/>
    <n v="7.85E-2"/>
    <n v="3501178.6"/>
    <n v="70023572"/>
    <n v="1099370.0804000001"/>
    <n v="0.25"/>
    <n v="5"/>
    <n v="7.85E-2"/>
    <x v="1"/>
    <x v="1"/>
    <n v="0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85.04"/>
    <n v="0"/>
    <n v="549685.04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25"/>
    <n v="5"/>
    <n v="7.85E-2"/>
    <n v="201689.44500000001"/>
    <n v="4033788.9000000004"/>
    <n v="63330.48573"/>
    <n v="0.25"/>
    <n v="5"/>
    <n v="7.85E-2"/>
    <x v="1"/>
    <x v="1"/>
    <n v="0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5.24"/>
    <n v="0"/>
    <n v="31665.24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25"/>
    <n v="5"/>
    <n v="7.85E-2"/>
    <n v="183711.1825"/>
    <n v="3674223.65"/>
    <n v="57685.311304999996"/>
    <n v="0.25"/>
    <n v="5"/>
    <n v="7.85E-2"/>
    <x v="1"/>
    <x v="1"/>
    <n v="0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2.66"/>
    <n v="0"/>
    <n v="28842.66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25"/>
    <n v="5"/>
    <n v="7.85E-2"/>
    <n v="253009.25"/>
    <n v="5060185"/>
    <n v="79444.904500000004"/>
    <n v="0.25"/>
    <n v="5"/>
    <n v="7.85E-2"/>
    <x v="1"/>
    <x v="1"/>
    <n v="0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2.449999999997"/>
    <n v="0"/>
    <n v="39722.44999999999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25"/>
    <n v="5"/>
    <n v="7.85E-2"/>
    <n v="391108.66749999998"/>
    <n v="7822173.3499999996"/>
    <n v="122808.12159499999"/>
    <n v="0.25"/>
    <n v="5"/>
    <n v="7.85E-2"/>
    <x v="1"/>
    <x v="1"/>
    <n v="0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4.06"/>
    <n v="0"/>
    <n v="61404.06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1583333333333332"/>
    <n v="7"/>
    <n v="8.5000000000000006E-2"/>
    <n v="3376571.4960833332"/>
    <n v="10951042.689999999"/>
    <n v="132976.94695000001"/>
    <n v="2.1583333333333332"/>
    <n v="7"/>
    <n v="8.5000000000000006E-2"/>
    <x v="1"/>
    <x v="1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25"/>
    <n v="5"/>
    <n v="7.85E-2"/>
    <n v="296453.15000000002"/>
    <n v="5929063"/>
    <n v="93086.289100000009"/>
    <n v="0.25"/>
    <n v="5"/>
    <n v="7.85E-2"/>
    <x v="1"/>
    <x v="1"/>
    <n v="0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3.14"/>
    <n v="0"/>
    <n v="46543.14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25"/>
    <n v="5"/>
    <n v="7.85E-2"/>
    <n v="194555.83249999999"/>
    <n v="3891116.65"/>
    <n v="61090.531404999994"/>
    <n v="0.25"/>
    <n v="5"/>
    <n v="7.85E-2"/>
    <x v="1"/>
    <x v="1"/>
    <n v="0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5.27"/>
    <n v="0"/>
    <n v="30545.27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25"/>
    <n v="5"/>
    <n v="7.85E-2"/>
    <n v="29387.9725"/>
    <n v="587759.44999999995"/>
    <n v="9227.8233650000002"/>
    <n v="0.25"/>
    <n v="5"/>
    <n v="7.85E-2"/>
    <x v="1"/>
    <x v="1"/>
    <n v="0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91"/>
    <n v="0"/>
    <n v="4613.91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25"/>
    <n v="5"/>
    <n v="7.85E-2"/>
    <n v="354329.10499999998"/>
    <n v="7086582.0999999996"/>
    <n v="111259.33897"/>
    <n v="0.25"/>
    <n v="5"/>
    <n v="7.85E-2"/>
    <x v="1"/>
    <x v="1"/>
    <n v="0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9.67"/>
    <n v="0"/>
    <n v="55629.67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1583333333333332"/>
    <n v="7"/>
    <n v="8.5000000000000006E-2"/>
    <n v="3033938.9715833333"/>
    <n v="9839802.0700000003"/>
    <n v="119483.31085000001"/>
    <n v="2.1583333333333332"/>
    <n v="7"/>
    <n v="8.5000000000000006E-2"/>
    <x v="1"/>
    <x v="1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25"/>
    <n v="5"/>
    <n v="7.85E-2"/>
    <n v="301193.25"/>
    <n v="6023865"/>
    <n v="94574.680500000002"/>
    <n v="0.25"/>
    <n v="5"/>
    <n v="7.85E-2"/>
    <x v="1"/>
    <x v="1"/>
    <n v="0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34"/>
    <n v="0"/>
    <n v="47287.34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1583333333333332"/>
    <n v="7"/>
    <n v="8.5000000000000006E-2"/>
    <n v="2600301.7249999996"/>
    <n v="8433411"/>
    <n v="102405.705"/>
    <n v="2.1583333333333332"/>
    <n v="7"/>
    <n v="8.5000000000000006E-2"/>
    <x v="1"/>
    <x v="1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25"/>
    <n v="5"/>
    <n v="7.85E-2"/>
    <n v="186173.75"/>
    <n v="3723475"/>
    <n v="58458.557500000003"/>
    <n v="0.25"/>
    <n v="5"/>
    <n v="7.85E-2"/>
    <x v="1"/>
    <x v="1"/>
    <n v="0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9.279999999999"/>
    <n v="0"/>
    <n v="29229.279999999999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25"/>
    <n v="5"/>
    <n v="7.85E-2"/>
    <n v="51269.927499999998"/>
    <n v="1025398.5499999999"/>
    <n v="16098.757234999999"/>
    <n v="0.25"/>
    <n v="5"/>
    <n v="7.85E-2"/>
    <x v="1"/>
    <x v="1"/>
    <n v="0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.38"/>
    <n v="0"/>
    <n v="8049.38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25"/>
    <n v="5"/>
    <n v="7.85E-2"/>
    <n v="32026.077499999999"/>
    <n v="640521.55000000005"/>
    <n v="10056.188335000001"/>
    <n v="0.25"/>
    <n v="5.0000000000000009"/>
    <n v="7.85E-2"/>
    <x v="1"/>
    <x v="1"/>
    <n v="0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9"/>
    <n v="0"/>
    <n v="5028.09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1583333333333332"/>
    <n v="7"/>
    <n v="8.5000000000000006E-2"/>
    <n v="274192.44358333334"/>
    <n v="889272.79"/>
    <n v="10798.312450000001"/>
    <n v="2.1583333333333332"/>
    <n v="7"/>
    <n v="8.5000000000000006E-2"/>
    <x v="1"/>
    <x v="1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25"/>
    <n v="5"/>
    <n v="7.85E-2"/>
    <n v="109385.595"/>
    <n v="2187711.9"/>
    <n v="34347.076829999998"/>
    <n v="0.25"/>
    <n v="5"/>
    <n v="7.85E-2"/>
    <x v="1"/>
    <x v="1"/>
    <n v="0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.54"/>
    <n v="0"/>
    <n v="17173.54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1583333333333332"/>
    <n v="7"/>
    <n v="8.5000000000000006E-2"/>
    <n v="944362.30349999992"/>
    <n v="3062796.66"/>
    <n v="37191.102300000006"/>
    <n v="2.1583333333333332"/>
    <n v="7"/>
    <n v="8.5000000000000006E-2"/>
    <x v="1"/>
    <x v="1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25"/>
    <n v="5"/>
    <n v="7.85E-2"/>
    <n v="104434.91499999999"/>
    <n v="2088698.2999999998"/>
    <n v="32792.563309999998"/>
    <n v="0.25"/>
    <n v="5"/>
    <n v="7.85E-2"/>
    <x v="1"/>
    <x v="1"/>
    <n v="0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6.28"/>
    <n v="0"/>
    <n v="16396.2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25"/>
    <n v="5"/>
    <n v="7.85E-2"/>
    <n v="161259.7525"/>
    <n v="3225195.05"/>
    <n v="50635.562285"/>
    <n v="0.25"/>
    <n v="5"/>
    <n v="7.85E-2"/>
    <x v="1"/>
    <x v="1"/>
    <n v="0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7.78"/>
    <n v="0"/>
    <n v="25317.7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25"/>
    <n v="5"/>
    <n v="7.85E-2"/>
    <n v="693000"/>
    <n v="13860000"/>
    <n v="217602"/>
    <n v="0.25"/>
    <n v="5"/>
    <n v="7.85E-2"/>
    <x v="1"/>
    <x v="1"/>
    <n v="0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1"/>
    <n v="0"/>
    <n v="108801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1583333333333332"/>
    <n v="7"/>
    <n v="8.5000000000000006E-2"/>
    <n v="5982900"/>
    <n v="19404000"/>
    <n v="235620.00000000003"/>
    <n v="2.1583333333333332"/>
    <n v="7"/>
    <n v="8.5000000000000006E-2"/>
    <x v="1"/>
    <x v="1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25"/>
    <n v="5"/>
    <n v="7.85E-2"/>
    <n v="496129.75"/>
    <n v="9922595"/>
    <n v="155784.7415"/>
    <n v="0.25"/>
    <n v="5"/>
    <n v="7.85E-2"/>
    <x v="1"/>
    <x v="1"/>
    <n v="0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2.37"/>
    <n v="0"/>
    <n v="77892.37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1583333333333332"/>
    <n v="7"/>
    <n v="8.5000000000000006E-2"/>
    <n v="4283253.5083333328"/>
    <n v="13891633"/>
    <n v="168684.11500000002"/>
    <n v="2.1583333333333332"/>
    <n v="7"/>
    <n v="8.5000000000000006E-2"/>
    <x v="1"/>
    <x v="1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25"/>
    <n v="5"/>
    <n v="7.85E-2"/>
    <n v="586589.25"/>
    <n v="11731785"/>
    <n v="184189.0245"/>
    <n v="0.25"/>
    <n v="5"/>
    <n v="7.85E-2"/>
    <x v="1"/>
    <x v="1"/>
    <n v="0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94.51"/>
    <n v="0"/>
    <n v="92094.51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1583333333333332"/>
    <n v="7"/>
    <n v="8.5000000000000006E-2"/>
    <n v="5064220.5249999994"/>
    <n v="16424499"/>
    <n v="199440.345"/>
    <n v="2.1583333333333332"/>
    <n v="7"/>
    <n v="8.5000000000000006E-2"/>
    <x v="1"/>
    <x v="1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25"/>
    <n v="5"/>
    <n v="7.85E-2"/>
    <n v="57243.78"/>
    <n v="1144875.6000000001"/>
    <n v="17974.546920000001"/>
    <n v="0.25"/>
    <n v="5.0000000000000009"/>
    <n v="7.85E-2"/>
    <x v="1"/>
    <x v="1"/>
    <n v="0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7"/>
    <n v="0"/>
    <n v="8987.27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25"/>
    <n v="5"/>
    <n v="7.85E-2"/>
    <n v="78000"/>
    <n v="1560000"/>
    <n v="24492"/>
    <n v="0.25"/>
    <n v="5"/>
    <n v="7.85E-2"/>
    <x v="1"/>
    <x v="1"/>
    <n v="0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6"/>
    <n v="0"/>
    <n v="12246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1583333333333332"/>
    <n v="7"/>
    <n v="8.5000000000000006E-2"/>
    <n v="673400"/>
    <n v="2184000"/>
    <n v="26520.000000000004"/>
    <n v="2.1583333333333332"/>
    <n v="7"/>
    <n v="8.5000000000000006E-2"/>
    <x v="1"/>
    <x v="1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25"/>
    <n v="5"/>
    <n v="7.85E-2"/>
    <n v="732840.10250000004"/>
    <n v="14656802.050000001"/>
    <n v="230111.792185"/>
    <n v="0.25"/>
    <n v="5"/>
    <n v="7.85E-2"/>
    <x v="1"/>
    <x v="1"/>
    <n v="0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5.9"/>
    <n v="0"/>
    <n v="115055.9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25"/>
    <n v="5"/>
    <n v="7.85E-2"/>
    <n v="217901.12"/>
    <n v="4358022.4000000004"/>
    <n v="68420.951679999998"/>
    <n v="0.25"/>
    <n v="5.0000000000000009"/>
    <n v="7.85E-2"/>
    <x v="1"/>
    <x v="1"/>
    <n v="0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0.480000000003"/>
    <n v="0"/>
    <n v="34210.480000000003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25"/>
    <n v="5"/>
    <n v="7.85E-2"/>
    <n v="58616.09"/>
    <n v="1172321.7999999998"/>
    <n v="18405.452259999998"/>
    <n v="0.25"/>
    <n v="4.9999999999999991"/>
    <n v="7.85E-2"/>
    <x v="1"/>
    <x v="1"/>
    <n v="0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.73"/>
    <n v="0"/>
    <n v="9202.73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25"/>
    <n v="5"/>
    <n v="7.85E-2"/>
    <n v="437675.565"/>
    <n v="8753511.3000000007"/>
    <n v="137430.12741000002"/>
    <n v="0.25"/>
    <n v="5"/>
    <n v="7.8500000000000014E-2"/>
    <x v="1"/>
    <x v="1"/>
    <n v="0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5.06"/>
    <n v="0"/>
    <n v="68715.06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1583333333333332"/>
    <n v="7"/>
    <n v="8.5000000000000006E-2"/>
    <n v="3778599.0444999998"/>
    <n v="12254915.82"/>
    <n v="148809.69210000001"/>
    <n v="2.1583333333333332"/>
    <n v="7"/>
    <n v="8.5000000000000006E-2"/>
    <x v="1"/>
    <x v="1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25"/>
    <n v="5"/>
    <n v="7.85E-2"/>
    <n v="29710.927500000002"/>
    <n v="594218.55000000005"/>
    <n v="9329.2312350000011"/>
    <n v="0.25"/>
    <n v="5"/>
    <n v="7.85E-2"/>
    <x v="1"/>
    <x v="1"/>
    <n v="0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.62"/>
    <n v="0"/>
    <n v="4664.62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25"/>
    <n v="5"/>
    <n v="7.85E-2"/>
    <n v="112754.94500000001"/>
    <n v="2255098.9000000004"/>
    <n v="35405.052730000003"/>
    <n v="0.25"/>
    <n v="5.0000000000000009"/>
    <n v="7.85E-2"/>
    <x v="1"/>
    <x v="1"/>
    <n v="0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.53"/>
    <n v="0"/>
    <n v="17702.53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1583333333333332"/>
    <n v="7"/>
    <n v="8.5000000000000006E-2"/>
    <n v="973451.02516666672"/>
    <n v="3157138.46"/>
    <n v="38336.681300000004"/>
    <n v="2.1583333333333332"/>
    <n v="6.9999999999999991"/>
    <n v="8.5000000000000006E-2"/>
    <x v="1"/>
    <x v="1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25"/>
    <n v="5"/>
    <n v="7.85E-2"/>
    <n v="390759.58750000002"/>
    <n v="7815191.75"/>
    <n v="122698.510475"/>
    <n v="0.25"/>
    <n v="5"/>
    <n v="7.85E-2"/>
    <x v="1"/>
    <x v="1"/>
    <n v="0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9.26"/>
    <n v="0"/>
    <n v="61349.26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1583333333333332"/>
    <n v="7"/>
    <n v="8.5000000000000006E-2"/>
    <n v="3343327.98275"/>
    <n v="10843225.890000001"/>
    <n v="131667.74295000001"/>
    <n v="2.1583333333333332"/>
    <n v="7"/>
    <n v="8.5000000000000006E-2"/>
    <x v="1"/>
    <x v="1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25"/>
    <n v="5"/>
    <n v="7.85E-2"/>
    <n v="102250"/>
    <n v="2045000"/>
    <n v="32106.5"/>
    <n v="0.25"/>
    <n v="5"/>
    <n v="7.85E-2"/>
    <x v="1"/>
    <x v="1"/>
    <n v="0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3.25"/>
    <n v="0"/>
    <n v="16053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1583333333333332"/>
    <n v="7"/>
    <n v="8.5000000000000006E-2"/>
    <n v="874880.41666666663"/>
    <n v="2837450"/>
    <n v="34454.75"/>
    <n v="2.1583333333333332"/>
    <n v="7"/>
    <n v="8.5000000000000006E-2"/>
    <x v="1"/>
    <x v="1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25"/>
    <n v="5"/>
    <n v="7.85E-2"/>
    <n v="38830.125"/>
    <n v="776602.5"/>
    <n v="12192.659250000001"/>
    <n v="0.25"/>
    <n v="5"/>
    <n v="7.85E-2"/>
    <x v="1"/>
    <x v="1"/>
    <n v="0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33"/>
    <n v="0"/>
    <n v="6096.33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25"/>
    <n v="5"/>
    <n v="7.85E-2"/>
    <n v="273256.77250000002"/>
    <n v="5465135.4500000002"/>
    <n v="85802.626565000013"/>
    <n v="0.25"/>
    <n v="5"/>
    <n v="7.85E-2"/>
    <x v="1"/>
    <x v="1"/>
    <n v="0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01.31"/>
    <n v="0"/>
    <n v="42901.31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25"/>
    <n v="5"/>
    <n v="7.85E-2"/>
    <n v="100481.21249999999"/>
    <n v="2009624.25"/>
    <n v="31551.100724999997"/>
    <n v="0.25"/>
    <n v="5"/>
    <n v="7.85E-2"/>
    <x v="1"/>
    <x v="1"/>
    <n v="0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5.55"/>
    <n v="0"/>
    <n v="15775.5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1583333333333332"/>
    <n v="7"/>
    <n v="8.5000000000000006E-2"/>
    <n v="867487.8012499999"/>
    <n v="2813473.9499999997"/>
    <n v="34163.612249999998"/>
    <n v="2.1583333333333332"/>
    <n v="7"/>
    <n v="8.5000000000000006E-2"/>
    <x v="1"/>
    <x v="1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25"/>
    <n v="5"/>
    <n v="7.85E-2"/>
    <n v="262228.8175"/>
    <n v="5244576.3499999996"/>
    <n v="82339.848695000008"/>
    <n v="0.25"/>
    <n v="5"/>
    <n v="7.85E-2"/>
    <x v="1"/>
    <x v="1"/>
    <n v="0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9.919999999998"/>
    <n v="0"/>
    <n v="41169.91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1583333333333332"/>
    <n v="7"/>
    <n v="8.5000000000000006E-2"/>
    <n v="2242727.7710833335"/>
    <n v="7273711.6900000004"/>
    <n v="88323.641950000005"/>
    <n v="2.1583333333333332"/>
    <n v="7"/>
    <n v="8.5000000000000006E-2"/>
    <x v="1"/>
    <x v="1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25"/>
    <n v="5"/>
    <n v="7.85E-2"/>
    <n v="67174.824999999997"/>
    <n v="1343496.5"/>
    <n v="21092.895049999999"/>
    <n v="0.25"/>
    <n v="5"/>
    <n v="7.85E-2"/>
    <x v="1"/>
    <x v="1"/>
    <n v="0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5"/>
    <n v="0"/>
    <n v="10546.4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1583333333333332"/>
    <n v="7"/>
    <n v="8.5000000000000006E-2"/>
    <n v="574377.24224999989"/>
    <n v="1862845.1099999999"/>
    <n v="22620.262050000001"/>
    <n v="2.1583333333333332"/>
    <n v="7"/>
    <n v="8.5000000000000006E-2"/>
    <x v="1"/>
    <x v="1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25"/>
    <n v="5"/>
    <n v="7.85E-2"/>
    <n v="33518.167500000003"/>
    <n v="670363.35000000009"/>
    <n v="10524.704595000001"/>
    <n v="0.25"/>
    <n v="5"/>
    <n v="7.85E-2"/>
    <x v="1"/>
    <x v="1"/>
    <n v="0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35"/>
    <n v="0"/>
    <n v="5262.3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1583333333333332"/>
    <n v="7"/>
    <n v="8.5000000000000006E-2"/>
    <n v="286537.35483333329"/>
    <n v="929310.34"/>
    <n v="11284.4827"/>
    <n v="2.1583333333333332"/>
    <n v="7"/>
    <n v="8.5000000000000006E-2"/>
    <x v="1"/>
    <x v="1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25"/>
    <n v="5"/>
    <n v="7.85E-2"/>
    <n v="36750"/>
    <n v="735000"/>
    <n v="11539.5"/>
    <n v="0.25"/>
    <n v="5"/>
    <n v="7.85E-2"/>
    <x v="1"/>
    <x v="1"/>
    <n v="0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5"/>
    <n v="0"/>
    <n v="5769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1583333333333332"/>
    <n v="7"/>
    <n v="8.5000000000000006E-2"/>
    <n v="317275"/>
    <n v="1029000"/>
    <n v="12495"/>
    <n v="2.1583333333333332"/>
    <n v="7"/>
    <n v="8.5000000000000006E-2"/>
    <x v="1"/>
    <x v="1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25"/>
    <n v="5"/>
    <n v="7.85E-2"/>
    <n v="395839.54749999999"/>
    <n v="7916790.9499999993"/>
    <n v="124293.617915"/>
    <n v="0.25"/>
    <n v="5"/>
    <n v="7.85E-2"/>
    <x v="1"/>
    <x v="1"/>
    <n v="0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6.81"/>
    <n v="0"/>
    <n v="62146.81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1583333333333332"/>
    <n v="7"/>
    <n v="8.5000000000000006E-2"/>
    <n v="3382976.0480833333"/>
    <n v="10971814.210000001"/>
    <n v="133229.17255000002"/>
    <n v="2.1583333333333332"/>
    <n v="7.0000000000000009"/>
    <n v="8.5000000000000006E-2"/>
    <x v="1"/>
    <x v="1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25"/>
    <n v="5"/>
    <n v="7.85E-2"/>
    <n v="171806.83749999999"/>
    <n v="3436136.75"/>
    <n v="53947.346975"/>
    <n v="0.25"/>
    <n v="5"/>
    <n v="7.85E-2"/>
    <x v="1"/>
    <x v="1"/>
    <n v="0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3.67"/>
    <n v="0"/>
    <n v="26973.67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1583333333333332"/>
    <n v="7"/>
    <n v="8.5000000000000006E-2"/>
    <n v="1468318.2027499999"/>
    <n v="4762113.09"/>
    <n v="57825.658950000005"/>
    <n v="2.1583333333333332"/>
    <n v="7"/>
    <n v="8.5000000000000006E-2"/>
    <x v="1"/>
    <x v="1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25"/>
    <n v="5"/>
    <n v="7.85E-2"/>
    <n v="123260.05499999999"/>
    <n v="2465201.0999999996"/>
    <n v="38703.657269999996"/>
    <n v="0.25"/>
    <n v="4.9999999999999991"/>
    <n v="7.85E-2"/>
    <x v="1"/>
    <x v="1"/>
    <n v="0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830000000002"/>
    <n v="0"/>
    <n v="19351.830000000002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1583333333333332"/>
    <n v="7"/>
    <n v="8.5000000000000006E-2"/>
    <n v="1064145.1414999999"/>
    <n v="3451281.54"/>
    <n v="41908.418700000002"/>
    <n v="2.1583333333333332"/>
    <n v="7.0000000000000009"/>
    <n v="8.5000000000000006E-2"/>
    <x v="1"/>
    <x v="1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25"/>
    <n v="5"/>
    <n v="7.85E-2"/>
    <n v="82835.387499999997"/>
    <n v="1656707.75"/>
    <n v="26010.311675000001"/>
    <n v="0.25"/>
    <n v="5"/>
    <n v="7.85E-2"/>
    <x v="1"/>
    <x v="1"/>
    <n v="0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.16"/>
    <n v="0"/>
    <n v="13005.16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25"/>
    <n v="5"/>
    <n v="7.85E-2"/>
    <n v="1596456.8225"/>
    <n v="31929136.449999999"/>
    <n v="501287.44226500002"/>
    <n v="0.25"/>
    <n v="5"/>
    <n v="7.85E-2"/>
    <x v="1"/>
    <x v="1"/>
    <n v="0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43.72"/>
    <n v="0"/>
    <n v="250643.72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1583333333333332"/>
    <n v="7"/>
    <n v="8.5000000000000006E-2"/>
    <n v="14217299.410416666"/>
    <n v="46110160.25"/>
    <n v="559909.08875"/>
    <n v="2.1583333333333332"/>
    <n v="7"/>
    <n v="8.5000000000000006E-2"/>
    <x v="1"/>
    <x v="1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76944444444444449"/>
    <n v="5"/>
    <n v="7.1294999999999997E-2"/>
    <n v="1211176.8445833332"/>
    <n v="7870463.25"/>
    <n v="112224.93548174998"/>
    <n v="0.76944444444444438"/>
    <n v="5"/>
    <n v="7.1294999999999997E-2"/>
    <x v="1"/>
    <x v="1"/>
    <n v="0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0"/>
    <n v="112224.94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7694444444444444"/>
    <n v="7"/>
    <n v="7.5481999999999994E-2"/>
    <n v="4359362.1445833333"/>
    <n v="11018648.549999999"/>
    <n v="118815.66140729998"/>
    <n v="2.7694444444444444"/>
    <n v="7"/>
    <n v="7.5481999999999994E-2"/>
    <x v="1"/>
    <x v="1"/>
    <n v="0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237631.32"/>
    <n v="356446.98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76944444444444449"/>
    <n v="5"/>
    <n v="7.1294999999999997E-2"/>
    <n v="386331.46911111113"/>
    <n v="2510457.2000000002"/>
    <n v="35796.609214799995"/>
    <n v="0.76944444444444449"/>
    <n v="5"/>
    <n v="7.1294999999999983E-2"/>
    <x v="1"/>
    <x v="1"/>
    <n v="0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0"/>
    <n v="35796.6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7694444444444444"/>
    <n v="7"/>
    <n v="7.5481999999999994E-2"/>
    <n v="1390436.5277222223"/>
    <n v="3514443.3800000004"/>
    <n v="37896.745029879996"/>
    <n v="2.7694444444444444"/>
    <n v="7"/>
    <n v="7.5481999999999994E-2"/>
    <x v="1"/>
    <x v="1"/>
    <n v="0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75793.48"/>
    <n v="113690.22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76944444444444449"/>
    <n v="5"/>
    <n v="7.1294999999999997E-2"/>
    <n v="435872.98836111114"/>
    <n v="2832387.6500000004"/>
    <n v="40387.015501349997"/>
    <n v="0.76944444444444449"/>
    <n v="5"/>
    <n v="7.1294999999999997E-2"/>
    <x v="1"/>
    <x v="1"/>
    <n v="0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0"/>
    <n v="40387.019999999997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7694444444444444"/>
    <n v="7"/>
    <n v="7.5481999999999994E-2"/>
    <n v="784308.4114166667"/>
    <n v="1982404.4100000001"/>
    <n v="21376.54995366"/>
    <n v="2.7694444444444444"/>
    <n v="7"/>
    <n v="7.5481999999999994E-2"/>
    <x v="1"/>
    <x v="1"/>
    <n v="0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42753.08"/>
    <n v="64129.62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76944444444444449"/>
    <n v="5"/>
    <n v="7.1294999999999997E-2"/>
    <n v="1375365.0166666668"/>
    <n v="8937390"/>
    <n v="127438.24400999999"/>
    <n v="0.76944444444444449"/>
    <n v="5"/>
    <n v="7.1294999999999997E-2"/>
    <x v="1"/>
    <x v="1"/>
    <n v="0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0"/>
    <n v="127438.24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76944444444444449"/>
    <n v="5"/>
    <n v="7.1294999999999997E-2"/>
    <n v="2838762.510777778"/>
    <n v="18446832.199999999"/>
    <n v="263033.38033979997"/>
    <n v="0.76944444444444449"/>
    <n v="5"/>
    <n v="7.1294999999999997E-2"/>
    <x v="1"/>
    <x v="1"/>
    <n v="0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0"/>
    <n v="263033.38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7694444444444444"/>
    <n v="7"/>
    <n v="7.5481999999999994E-2"/>
    <n v="5102851.2435277775"/>
    <n v="12897878.770000001"/>
    <n v="139079.66933102001"/>
    <n v="2.7694444444444439"/>
    <n v="7"/>
    <n v="7.5481999999999994E-2"/>
    <x v="1"/>
    <x v="1"/>
    <n v="0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278159.32"/>
    <n v="417238.9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76944444444444449"/>
    <n v="5"/>
    <n v="7.1294999999999997E-2"/>
    <n v="368521.9156944445"/>
    <n v="2394727.25"/>
    <n v="34146.415857749998"/>
    <n v="0.76944444444444449"/>
    <n v="5"/>
    <n v="7.1294999999999997E-2"/>
    <x v="1"/>
    <x v="1"/>
    <n v="0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0"/>
    <n v="34146.42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7694444444444444"/>
    <n v="7"/>
    <n v="7.5481999999999994E-2"/>
    <n v="663057.59174999991"/>
    <n v="1675932.93"/>
    <n v="18071.824203179996"/>
    <n v="2.7694444444444444"/>
    <n v="7"/>
    <n v="7.5481999999999994E-2"/>
    <x v="1"/>
    <x v="1"/>
    <n v="0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36143.64"/>
    <n v="54215.46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76944444444444449"/>
    <n v="5"/>
    <n v="7.1294999999999997E-2"/>
    <n v="407021.00691666669"/>
    <n v="2644901.85"/>
    <n v="37713.655479149995"/>
    <n v="0.76944444444444449"/>
    <n v="5"/>
    <n v="7.1294999999999997E-2"/>
    <x v="1"/>
    <x v="1"/>
    <n v="0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0"/>
    <n v="37713.660000000003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7694444444444444"/>
    <n v="7"/>
    <n v="7.5481999999999994E-2"/>
    <n v="1464636.6464444445"/>
    <n v="3701990.3200000003"/>
    <n v="39919.090476319994"/>
    <n v="2.7694444444444444"/>
    <n v="7"/>
    <n v="7.5481999999999994E-2"/>
    <x v="1"/>
    <x v="1"/>
    <n v="0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79838.2"/>
    <n v="119757.29999999999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76944444444444449"/>
    <n v="5"/>
    <n v="7.1294999999999997E-2"/>
    <n v="363317.4627222222"/>
    <n v="2360907.6999999997"/>
    <n v="33664.1828943"/>
    <n v="0.76944444444444449"/>
    <n v="5"/>
    <n v="7.1294999999999997E-2"/>
    <x v="1"/>
    <x v="1"/>
    <n v="0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0"/>
    <n v="33664.18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7694444444444444"/>
    <n v="7"/>
    <n v="7.5481999999999994E-2"/>
    <n v="653649.76127777784"/>
    <n v="1652153.86"/>
    <n v="17815.411094359999"/>
    <n v="2.7694444444444444"/>
    <n v="7"/>
    <n v="7.5481999999999994E-2"/>
    <x v="1"/>
    <x v="1"/>
    <n v="0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35630.839999999997"/>
    <n v="53446.259999999995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76944444444444449"/>
    <n v="5"/>
    <n v="7.1294999999999997E-2"/>
    <n v="79497.514972222227"/>
    <n v="516590.35000000003"/>
    <n v="7366.0618006499999"/>
    <n v="0.76944444444444449"/>
    <n v="5"/>
    <n v="7.1294999999999997E-2"/>
    <x v="1"/>
    <x v="1"/>
    <n v="0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0"/>
    <n v="7366.06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7694444444444444"/>
    <n v="7"/>
    <n v="7.5481999999999994E-2"/>
    <n v="141054.53530555556"/>
    <n v="356527.01"/>
    <n v="3844.4816812599997"/>
    <n v="2.7694444444444444"/>
    <n v="7"/>
    <n v="7.5481999999999994E-2"/>
    <x v="1"/>
    <x v="1"/>
    <n v="0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7688.96"/>
    <n v="11533.44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76944444444444449"/>
    <n v="5"/>
    <n v="7.1294999999999997E-2"/>
    <n v="45284.98336111111"/>
    <n v="294270.64999999997"/>
    <n v="4196.0051983499998"/>
    <n v="0.76944444444444449"/>
    <n v="5"/>
    <n v="7.1294999999999997E-2"/>
    <x v="1"/>
    <x v="1"/>
    <n v="0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0"/>
    <n v="4196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7694444444444444"/>
    <n v="7"/>
    <n v="7.5481999999999994E-2"/>
    <n v="81469.245722222215"/>
    <n v="205920.26"/>
    <n v="2220.4675807599997"/>
    <n v="2.7694444444444444"/>
    <n v="7"/>
    <n v="7.5481999999999994E-2"/>
    <x v="1"/>
    <x v="1"/>
    <n v="0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4440.92"/>
    <n v="6661.3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76944444444444449"/>
    <n v="5"/>
    <n v="7.1294999999999997E-2"/>
    <n v="54507.813777777781"/>
    <n v="354202.39999999997"/>
    <n v="5050.5720215999991"/>
    <n v="0.76944444444444449"/>
    <n v="5"/>
    <n v="7.1294999999999997E-2"/>
    <x v="1"/>
    <x v="1"/>
    <n v="0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0"/>
    <n v="5050.58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7694444444444444"/>
    <n v="7"/>
    <n v="7.5481999999999994E-2"/>
    <n v="98060.295027777771"/>
    <n v="247855.51"/>
    <n v="2672.66137226"/>
    <n v="2.7694444444444444"/>
    <n v="7"/>
    <n v="7.5481999999999994E-2"/>
    <x v="1"/>
    <x v="1"/>
    <n v="0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5345.32"/>
    <n v="8017.98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76944444444444449"/>
    <n v="5"/>
    <n v="7.1294999999999997E-2"/>
    <n v="338990.47633333335"/>
    <n v="2202826.2000000002"/>
    <n v="31410.098785799997"/>
    <n v="0.76944444444444449"/>
    <n v="5.0000000000000009"/>
    <n v="7.1294999999999997E-2"/>
    <x v="1"/>
    <x v="1"/>
    <n v="0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0"/>
    <n v="31410.1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7694444444444444"/>
    <n v="7"/>
    <n v="7.5481999999999994E-2"/>
    <n v="598610.04394444439"/>
    <n v="1513036.42"/>
    <n v="16315.287864919999"/>
    <n v="2.7694444444444444"/>
    <n v="7"/>
    <n v="7.5481999999999994E-2"/>
    <x v="1"/>
    <x v="1"/>
    <n v="0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32630.560000000001"/>
    <n v="48945.840000000004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76944444444444449"/>
    <n v="5"/>
    <n v="7.1294999999999997E-2"/>
    <n v="461400.70049999998"/>
    <n v="2998271.6999999997"/>
    <n v="42752.356170299994"/>
    <n v="0.76944444444444449"/>
    <n v="5"/>
    <n v="7.1294999999999997E-2"/>
    <x v="1"/>
    <x v="1"/>
    <n v="0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0"/>
    <n v="42752.36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7694444444444444"/>
    <n v="7"/>
    <n v="7.5481999999999994E-2"/>
    <n v="830354.69024999999"/>
    <n v="2098790.19"/>
    <n v="22631.554445939997"/>
    <n v="2.7694444444444444"/>
    <n v="7"/>
    <n v="7.5481999999999994E-2"/>
    <x v="1"/>
    <x v="1"/>
    <n v="0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45263.12"/>
    <n v="67894.6800000000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76944444444444449"/>
    <n v="5"/>
    <n v="7.1294999999999997E-2"/>
    <n v="1536291.5368333333"/>
    <n v="9983121.8999999985"/>
    <n v="142349.33517209999"/>
    <n v="0.76944444444444449"/>
    <n v="4.9999999999999991"/>
    <n v="7.1294999999999997E-2"/>
    <x v="1"/>
    <x v="1"/>
    <n v="0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0"/>
    <n v="142349.34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7694444444444444"/>
    <n v="7"/>
    <n v="7.5481999999999994E-2"/>
    <n v="2763129.9449444441"/>
    <n v="6984039.5800000001"/>
    <n v="75309.896511079991"/>
    <n v="2.7694444444444444"/>
    <n v="7.0000000000000009"/>
    <n v="7.5481999999999994E-2"/>
    <x v="1"/>
    <x v="1"/>
    <n v="0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150619.79999999999"/>
    <n v="225929.699999999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76944444444444449"/>
    <n v="5"/>
    <n v="7.1294999999999997E-2"/>
    <n v="336000.92305555561"/>
    <n v="2183399.5"/>
    <n v="31133.0934705"/>
    <n v="0.76944444444444449"/>
    <n v="5"/>
    <n v="7.1294999999999997E-2"/>
    <x v="1"/>
    <x v="1"/>
    <n v="0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0"/>
    <n v="31133.1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76944444444444449"/>
    <n v="5"/>
    <n v="7.1294999999999997E-2"/>
    <n v="298406.53691666672"/>
    <n v="1939103.85"/>
    <n v="27649.681797149999"/>
    <n v="0.7694444444444446"/>
    <n v="5"/>
    <n v="7.1294999999999997E-2"/>
    <x v="1"/>
    <x v="1"/>
    <n v="0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0"/>
    <n v="27649.6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76944444444444449"/>
    <n v="5"/>
    <n v="7.1294999999999997E-2"/>
    <n v="218035.17158333334"/>
    <n v="1416835.05"/>
    <n v="20202.650977950001"/>
    <n v="0.76944444444444449"/>
    <n v="5"/>
    <n v="7.1294999999999997E-2"/>
    <x v="1"/>
    <x v="1"/>
    <n v="0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0"/>
    <n v="20202.6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76944444444444449"/>
    <n v="5"/>
    <n v="7.1294999999999997E-2"/>
    <n v="69365.078111111114"/>
    <n v="450747.8"/>
    <n v="6427.2128801999997"/>
    <n v="0.76944444444444449"/>
    <n v="5"/>
    <n v="7.1294999999999997E-2"/>
    <x v="1"/>
    <x v="1"/>
    <n v="0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0"/>
    <n v="6427.22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76944444444444449"/>
    <n v="5"/>
    <n v="7.1294999999999997E-2"/>
    <n v="788395.53024999995"/>
    <n v="5123147.8499999996"/>
    <n v="73050.965193149998"/>
    <n v="0.76944444444444449"/>
    <n v="5"/>
    <n v="7.1294999999999997E-2"/>
    <x v="1"/>
    <x v="1"/>
    <n v="0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0"/>
    <n v="73050.960000000006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7694444444444444"/>
    <n v="7"/>
    <n v="7.5481999999999994E-2"/>
    <n v="1417676.4786388888"/>
    <n v="3583294.61"/>
    <n v="38639.177678859996"/>
    <n v="2.7694444444444444"/>
    <n v="7"/>
    <n v="7.5481999999999994E-2"/>
    <x v="1"/>
    <x v="1"/>
    <n v="0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77278.36"/>
    <n v="115917.54000000001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76944444444444449"/>
    <n v="5"/>
    <n v="7.1294999999999997E-2"/>
    <n v="2597243.3099722224"/>
    <n v="16877393.350000001"/>
    <n v="240654.75177764997"/>
    <n v="0.76944444444444449"/>
    <n v="5.0000000000000009"/>
    <n v="7.1294999999999997E-2"/>
    <x v="1"/>
    <x v="1"/>
    <n v="0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0"/>
    <n v="240654.76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7694444444444444"/>
    <n v="7"/>
    <n v="7.5481999999999994E-2"/>
    <n v="4670172.7404166665"/>
    <n v="11804248.049999999"/>
    <n v="127286.89304429998"/>
    <n v="2.7694444444444444"/>
    <n v="7"/>
    <n v="7.5481999999999994E-2"/>
    <x v="1"/>
    <x v="1"/>
    <n v="0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254573.8"/>
    <n v="381860.69999999995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76944444444444449"/>
    <n v="5"/>
    <n v="7.1294999999999997E-2"/>
    <n v="541933.41063888895"/>
    <n v="3521588.95"/>
    <n v="50214.336838050003"/>
    <n v="0.76944444444444449"/>
    <n v="5"/>
    <n v="7.1294999999999997E-2"/>
    <x v="1"/>
    <x v="1"/>
    <n v="0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0"/>
    <n v="50214.34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7694444444444444"/>
    <n v="7"/>
    <n v="7.5481999999999994E-2"/>
    <n v="963800.56466666667"/>
    <n v="2436085.6799999997"/>
    <n v="26268.659899679998"/>
    <n v="2.7694444444444444"/>
    <n v="6.9999999999999991"/>
    <n v="7.5481999999999994E-2"/>
    <x v="1"/>
    <x v="1"/>
    <n v="0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52537.32"/>
    <n v="78805.98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76944444444444449"/>
    <n v="5"/>
    <n v="7.1294999999999997E-2"/>
    <n v="88266.819444444453"/>
    <n v="573575"/>
    <n v="8178.6059249999998"/>
    <n v="0.76944444444444449"/>
    <n v="5"/>
    <n v="7.1294999999999997E-2"/>
    <x v="1"/>
    <x v="1"/>
    <n v="0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0"/>
    <n v="8178.6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7694444444444444"/>
    <n v="7"/>
    <n v="7.5481999999999994E-2"/>
    <n v="317309.09722222219"/>
    <n v="802025"/>
    <n v="8648.3501499999984"/>
    <n v="2.7694444444444444"/>
    <n v="7"/>
    <n v="7.548199999999998E-2"/>
    <x v="1"/>
    <x v="1"/>
    <n v="0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17296.72"/>
    <n v="25945.0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76944444444444449"/>
    <n v="5"/>
    <n v="7.1294999999999997E-2"/>
    <n v="4840302.1857777787"/>
    <n v="31453227.200000003"/>
    <n v="448491.56664480001"/>
    <n v="0.7694444444444446"/>
    <n v="5"/>
    <n v="7.1294999999999997E-2"/>
    <x v="1"/>
    <x v="1"/>
    <n v="0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0"/>
    <n v="448491.56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0916666666666666"/>
    <n v="5"/>
    <n v="7.1294999999999997E-2"/>
    <n v="3240911.8131666663"/>
    <n v="14843870.9"/>
    <n v="211658.7551631"/>
    <n v="1.0916666666666666"/>
    <n v="5"/>
    <n v="7.1294999999999997E-2"/>
    <x v="1"/>
    <x v="1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76944444444444449"/>
    <n v="5"/>
    <n v="7.1300000000000002E-2"/>
    <n v="78841.155777777778"/>
    <n v="512325.19999999995"/>
    <n v="7305.7573519999996"/>
    <n v="0.76944444444444449"/>
    <n v="5"/>
    <n v="7.1300000000000002E-2"/>
    <x v="1"/>
    <x v="1"/>
    <n v="0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0"/>
    <n v="7305.24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76944444444444449"/>
    <n v="5"/>
    <n v="7.1300000000000002E-2"/>
    <n v="164430.27777777778"/>
    <n v="1068500"/>
    <n v="15236.810000000001"/>
    <n v="0.76944444444444449"/>
    <n v="5"/>
    <n v="7.1300000000000002E-2"/>
    <x v="1"/>
    <x v="1"/>
    <n v="0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0"/>
    <n v="15235.74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76944444444444449"/>
    <n v="5"/>
    <n v="7.1300000000000002E-2"/>
    <n v="183527.08097222223"/>
    <n v="1192594.75"/>
    <n v="17006.401135"/>
    <n v="0.76944444444444449"/>
    <n v="5"/>
    <n v="7.1300000000000002E-2"/>
    <x v="1"/>
    <x v="1"/>
    <n v="0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0"/>
    <n v="17005.2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0916666666666666"/>
    <n v="5"/>
    <n v="7.1294999999999997E-2"/>
    <n v="3237760.0404999997"/>
    <n v="14829435.300000001"/>
    <n v="211452.91794270001"/>
    <n v="1.0916666666666666"/>
    <n v="5"/>
    <n v="7.1294999999999997E-2"/>
    <x v="1"/>
    <x v="1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76944444444444449"/>
    <n v="5"/>
    <n v="7.1300000000000002E-2"/>
    <n v="908790.11775000009"/>
    <n v="5905495.3500000006"/>
    <n v="84212.363691000006"/>
    <n v="0.76944444444444449"/>
    <n v="5"/>
    <n v="7.1300000000000002E-2"/>
    <x v="1"/>
    <x v="1"/>
    <n v="0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0"/>
    <n v="84206.46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76944444444444449"/>
    <n v="5"/>
    <n v="7.1300000000000002E-2"/>
    <n v="678097.93900000001"/>
    <n v="4406412.5999999996"/>
    <n v="62835.443676000003"/>
    <n v="0.76944444444444449"/>
    <n v="4.9999999999999991"/>
    <n v="7.1300000000000002E-2"/>
    <x v="1"/>
    <x v="1"/>
    <n v="0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0"/>
    <n v="62831.040000000001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76944444444444449"/>
    <n v="5"/>
    <n v="7.1300000000000002E-2"/>
    <n v="19966.221555555556"/>
    <n v="129744.40000000001"/>
    <n v="1850.1551440000001"/>
    <n v="0.76944444444444438"/>
    <n v="5"/>
    <n v="7.1300000000000002E-2"/>
    <x v="1"/>
    <x v="1"/>
    <n v="0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0"/>
    <n v="1850.02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7694444444444444"/>
    <n v="7"/>
    <n v="7.5481999999999994E-2"/>
    <n v="35816.421861111106"/>
    <n v="90528.97"/>
    <n v="976.18681621999986"/>
    <n v="2.7694444444444444"/>
    <n v="7.0000000000000009"/>
    <n v="7.5481999999999994E-2"/>
    <x v="1"/>
    <x v="1"/>
    <n v="0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1952.36"/>
    <n v="2928.54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76944444444444449"/>
    <n v="5"/>
    <n v="7.1300000000000002E-2"/>
    <n v="70112.416416666674"/>
    <n v="455604.15"/>
    <n v="6496.9151790000005"/>
    <n v="0.76944444444444449"/>
    <n v="5"/>
    <n v="7.1300000000000002E-2"/>
    <x v="1"/>
    <x v="1"/>
    <n v="0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0"/>
    <n v="6496.46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76944444444444449"/>
    <n v="5"/>
    <n v="7.1294999999999997E-2"/>
    <n v="1212953.6995555556"/>
    <n v="7882009.5999999996"/>
    <n v="112389.57488639999"/>
    <n v="0.76944444444444449"/>
    <n v="5"/>
    <n v="7.1294999999999997E-2"/>
    <x v="1"/>
    <x v="1"/>
    <n v="0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0"/>
    <n v="112389.58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7694444444444444"/>
    <n v="7"/>
    <n v="7.5481999999999994E-2"/>
    <n v="2179749.5191111113"/>
    <n v="5509497.2800000003"/>
    <n v="59409.696241279999"/>
    <n v="2.7694444444444444"/>
    <n v="7"/>
    <n v="7.5481999999999994E-2"/>
    <x v="1"/>
    <x v="1"/>
    <n v="0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18819.4"/>
    <n v="178229.09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76944444444444449"/>
    <n v="5"/>
    <n v="7.1294999999999997E-2"/>
    <n v="170970.55555555556"/>
    <n v="1111000"/>
    <n v="15841.749"/>
    <n v="0.76944444444444449"/>
    <n v="5"/>
    <n v="7.1294999999999997E-2"/>
    <x v="1"/>
    <x v="1"/>
    <n v="0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0"/>
    <n v="15841.7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76944444444444449"/>
    <n v="5"/>
    <n v="7.1294999999999997E-2"/>
    <n v="1015289.3157222223"/>
    <n v="6597547.9000000004"/>
    <n v="94074.435506099995"/>
    <n v="0.76944444444444449"/>
    <n v="5"/>
    <n v="7.1294999999999997E-2"/>
    <x v="1"/>
    <x v="1"/>
    <n v="0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0"/>
    <n v="94074.44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76944444444444449"/>
    <n v="5"/>
    <n v="7.1294999999999997E-2"/>
    <n v="581961.71113888896"/>
    <n v="3781700.65"/>
    <n v="53923.269568349999"/>
    <n v="0.76944444444444449"/>
    <n v="5"/>
    <n v="7.1294999999999997E-2"/>
    <x v="1"/>
    <x v="1"/>
    <n v="0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0"/>
    <n v="53923.26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7694444444444444"/>
    <n v="7"/>
    <n v="7.5481999999999994E-2"/>
    <n v="1030937.0491666666"/>
    <n v="2605778.6999999997"/>
    <n v="28098.483976199997"/>
    <n v="2.7694444444444444"/>
    <n v="7"/>
    <n v="7.5481999999999994E-2"/>
    <x v="1"/>
    <x v="1"/>
    <n v="0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56196.959999999999"/>
    <n v="84295.44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76944444444444449"/>
    <n v="5"/>
    <n v="7.1294999999999997E-2"/>
    <n v="119921.81775000002"/>
    <n v="779275.35000000009"/>
    <n v="11111.687215649999"/>
    <n v="0.76944444444444449"/>
    <n v="5"/>
    <n v="7.1294999999999997E-2"/>
    <x v="1"/>
    <x v="1"/>
    <n v="0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0"/>
    <n v="11111.68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76944444444444449"/>
    <n v="5"/>
    <n v="7.1294999999999997E-2"/>
    <n v="181093.56672222223"/>
    <n v="1176781.3"/>
    <n v="16779.724556699999"/>
    <n v="0.76944444444444438"/>
    <n v="5"/>
    <n v="7.1294999999999997E-2"/>
    <x v="1"/>
    <x v="1"/>
    <n v="0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0"/>
    <n v="16779.7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76944444444444449"/>
    <n v="5"/>
    <n v="7.1294999999999997E-2"/>
    <n v="249153.5824166667"/>
    <n v="1619048.55"/>
    <n v="23086.013274450001"/>
    <n v="0.76944444444444449"/>
    <n v="5"/>
    <n v="7.1294999999999997E-2"/>
    <x v="1"/>
    <x v="1"/>
    <n v="0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0"/>
    <n v="23086.02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76944444444444449"/>
    <n v="5"/>
    <n v="7.1294999999999997E-2"/>
    <n v="421842.93836111116"/>
    <n v="2741217.6500000004"/>
    <n v="39087.022471349999"/>
    <n v="0.76944444444444449"/>
    <n v="5"/>
    <n v="7.1294999999999997E-2"/>
    <x v="1"/>
    <x v="1"/>
    <n v="0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0"/>
    <n v="39087.019999999997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76944444444444449"/>
    <n v="5"/>
    <n v="7.1294999999999997E-2"/>
    <n v="464804.03791666665"/>
    <n v="3020387.25"/>
    <n v="43067.701797749993"/>
    <n v="0.76944444444444449"/>
    <n v="5"/>
    <n v="7.1294999999999997E-2"/>
    <x v="1"/>
    <x v="1"/>
    <n v="0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0"/>
    <n v="43067.7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76944444444444449"/>
    <n v="5"/>
    <n v="7.1294999999999997E-2"/>
    <n v="1000272.2300833334"/>
    <n v="6499963.9500000002"/>
    <n v="92682.98596305"/>
    <n v="0.76944444444444449"/>
    <n v="5"/>
    <n v="7.1294999999999997E-2"/>
    <x v="1"/>
    <x v="1"/>
    <n v="0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0"/>
    <n v="92682.98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76944444444444449"/>
    <n v="5"/>
    <n v="7.1294999999999997E-2"/>
    <n v="637367.41272222227"/>
    <n v="4141737.7"/>
    <n v="59057.0378643"/>
    <n v="0.76944444444444449"/>
    <n v="5"/>
    <n v="7.1294999999999997E-2"/>
    <x v="1"/>
    <x v="1"/>
    <n v="0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0"/>
    <n v="59057.04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76944444444444449"/>
    <n v="5"/>
    <n v="7.1294999999999997E-2"/>
    <n v="202589.95166666666"/>
    <n v="1316469"/>
    <n v="18771.531470999998"/>
    <n v="0.76944444444444449"/>
    <n v="5"/>
    <n v="7.1294999999999997E-2"/>
    <x v="1"/>
    <x v="1"/>
    <n v="0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0"/>
    <n v="18771.5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76944444444444449"/>
    <n v="5"/>
    <n v="7.1294999999999997E-2"/>
    <n v="969175.1328611112"/>
    <n v="6297888.9500000002"/>
    <n v="89801.598538050006"/>
    <n v="0.76944444444444449"/>
    <n v="5"/>
    <n v="7.1294999999999997E-2"/>
    <x v="1"/>
    <x v="1"/>
    <n v="0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0"/>
    <n v="89801.6000000000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76944444444444449"/>
    <n v="5"/>
    <n v="7.1294999999999997E-2"/>
    <n v="872490.80663888901"/>
    <n v="5669615.3500000006"/>
    <n v="80843.045275650002"/>
    <n v="0.76944444444444449"/>
    <n v="5"/>
    <n v="7.1294999999999997E-2"/>
    <x v="1"/>
    <x v="1"/>
    <n v="0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0"/>
    <n v="80843.039999999994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4305555555555556"/>
    <n v="5"/>
    <n v="7.1294999999999997E-2"/>
    <n v="1144221.7641666667"/>
    <n v="3999221.6999999997"/>
    <n v="57024.902220299999"/>
    <n v="1.4305555555555556"/>
    <n v="5"/>
    <n v="7.1294999999999997E-2"/>
    <x v="1"/>
    <x v="1"/>
    <n v="0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28512.45"/>
    <n v="85537.35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4305555555555556"/>
    <n v="5"/>
    <n v="7.1294999999999997E-2"/>
    <n v="829033.02347222227"/>
    <n v="2897591.15"/>
    <n v="41316.752207849997"/>
    <n v="1.4305555555555556"/>
    <n v="5"/>
    <n v="7.1294999999999997E-2"/>
    <x v="1"/>
    <x v="1"/>
    <n v="0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20658.38"/>
    <n v="61975.14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4305555555555556"/>
    <n v="5"/>
    <n v="7.1294999999999997E-2"/>
    <n v="101569.44444444445"/>
    <n v="355000"/>
    <n v="5061.9449999999997"/>
    <n v="1.4305555555555556"/>
    <n v="5"/>
    <n v="7.1294999999999997E-2"/>
    <x v="1"/>
    <x v="1"/>
    <n v="0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2530.9699999999998"/>
    <n v="7592.91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4305555555555556"/>
    <n v="5"/>
    <n v="7.1294999999999997E-2"/>
    <n v="278998.58916666667"/>
    <n v="975140.70000000007"/>
    <n v="13904.531241300001"/>
    <n v="1.4305555555555556"/>
    <n v="5"/>
    <n v="7.1294999999999997E-2"/>
    <x v="1"/>
    <x v="1"/>
    <n v="0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6952.27"/>
    <n v="20856.810000000001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4305555555555556"/>
    <n v="5"/>
    <n v="7.1294999999999997E-2"/>
    <n v="312418.97055555554"/>
    <n v="1091949.8"/>
    <n v="15570.112198199999"/>
    <n v="1.4305555555555556"/>
    <n v="5"/>
    <n v="7.1294999999999997E-2"/>
    <x v="1"/>
    <x v="1"/>
    <n v="0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7785.06"/>
    <n v="23355.18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4305555555555556"/>
    <n v="5"/>
    <n v="7.1294999999999997E-2"/>
    <n v="324069.97291666671"/>
    <n v="1132671.75"/>
    <n v="16150.76648325"/>
    <n v="1.4305555555555558"/>
    <n v="5"/>
    <n v="7.1294999999999997E-2"/>
    <x v="1"/>
    <x v="1"/>
    <n v="0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8075.38"/>
    <n v="24226.14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4305555555555556"/>
    <n v="5"/>
    <n v="7.1294999999999997E-2"/>
    <n v="1703529.6461111112"/>
    <n v="5954084.2000000002"/>
    <n v="84899.286607800008"/>
    <n v="1.4305555555555556"/>
    <n v="5"/>
    <n v="7.1294999999999997E-2"/>
    <x v="1"/>
    <x v="1"/>
    <n v="0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42449.64"/>
    <n v="127348.9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4305555555555556"/>
    <n v="5"/>
    <n v="7.1294999999999997E-2"/>
    <n v="2809611.111111111"/>
    <n v="9820000"/>
    <n v="140023.38"/>
    <n v="1.4305555555555556"/>
    <n v="5"/>
    <n v="7.1294999999999997E-2"/>
    <x v="1"/>
    <x v="1"/>
    <n v="0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70011.69"/>
    <n v="210035.07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4305555555555556"/>
    <n v="5"/>
    <n v="7.1294999999999997E-2"/>
    <n v="1715970.2006944444"/>
    <n v="5997565.75"/>
    <n v="85519.290029249983"/>
    <n v="1.4305555555555556"/>
    <n v="5"/>
    <n v="7.1294999999999997E-2"/>
    <x v="1"/>
    <x v="1"/>
    <n v="0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42759.65"/>
    <n v="128278.95000000001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4305555555555556"/>
    <n v="5"/>
    <n v="7.1294999999999997E-2"/>
    <n v="1248653.0636111111"/>
    <n v="4364224.3"/>
    <n v="62229.474293699997"/>
    <n v="1.4305555555555556"/>
    <n v="5"/>
    <n v="7.1294999999999997E-2"/>
    <x v="1"/>
    <x v="1"/>
    <n v="0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31114.74"/>
    <n v="93344.22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4305555555555556"/>
    <n v="5"/>
    <n v="7.1294999999999997E-2"/>
    <n v="1852843.5245833334"/>
    <n v="6475957.9500000002"/>
    <n v="92340.684409050009"/>
    <n v="1.4305555555555556"/>
    <n v="5"/>
    <n v="7.1294999999999997E-2"/>
    <x v="1"/>
    <x v="1"/>
    <n v="0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46170.34"/>
    <n v="138511.01999999999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4305555555555556"/>
    <n v="5"/>
    <n v="7.1294999999999997E-2"/>
    <n v="1773251.0470833331"/>
    <n v="6197770.6499999994"/>
    <n v="88374.01169834999"/>
    <n v="1.4305555555555556"/>
    <n v="5"/>
    <n v="7.1294999999999997E-2"/>
    <x v="1"/>
    <x v="1"/>
    <n v="0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44187.01"/>
    <n v="132561.03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4305555555555556"/>
    <n v="5"/>
    <n v="7.1294999999999997E-2"/>
    <n v="229023.74736111111"/>
    <n v="800471.35"/>
    <n v="11413.920979649998"/>
    <n v="1.4305555555555556"/>
    <n v="5"/>
    <n v="7.1294999999999997E-2"/>
    <x v="1"/>
    <x v="1"/>
    <n v="0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5706.96"/>
    <n v="17120.88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4305555555555556"/>
    <n v="5"/>
    <n v="7.1294999999999997E-2"/>
    <n v="443596.52319444448"/>
    <n v="1550434.4500000002"/>
    <n v="22107.644822549999"/>
    <n v="1.4305555555555556"/>
    <n v="5"/>
    <n v="7.1294999999999997E-2"/>
    <x v="1"/>
    <x v="1"/>
    <n v="0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11053.82"/>
    <n v="33161.46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4305555555555556"/>
    <n v="5"/>
    <n v="7.1294999999999997E-2"/>
    <n v="951454.88944444456"/>
    <n v="3325473.4000000004"/>
    <n v="47417.925210599999"/>
    <n v="1.4305555555555556"/>
    <n v="5"/>
    <n v="7.1294999999999997E-2"/>
    <x v="1"/>
    <x v="1"/>
    <n v="0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23708.959999999999"/>
    <n v="71126.880000000005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4305555555555556"/>
    <n v="5"/>
    <n v="7.1294999999999997E-2"/>
    <n v="288258.56097222224"/>
    <n v="1007505.65"/>
    <n v="14366.02306335"/>
    <n v="1.4305555555555556"/>
    <n v="5"/>
    <n v="7.1294999999999997E-2"/>
    <x v="1"/>
    <x v="1"/>
    <n v="0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7183.01"/>
    <n v="21549.03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4305555555555556"/>
    <n v="5"/>
    <n v="7.1294999999999997E-2"/>
    <n v="62798.041388888894"/>
    <n v="219488.30000000002"/>
    <n v="3129.6836697000003"/>
    <n v="1.4305555555555556"/>
    <n v="5"/>
    <n v="7.1294999999999997E-2"/>
    <x v="1"/>
    <x v="1"/>
    <n v="0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1564.84"/>
    <n v="4694.5199999999995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4305555555555556"/>
    <n v="5"/>
    <n v="7.1294999999999997E-2"/>
    <n v="728343.62819444446"/>
    <n v="2545667.0499999998"/>
    <n v="36298.666465949995"/>
    <n v="1.4305555555555556"/>
    <n v="5"/>
    <n v="7.1294999999999997E-2"/>
    <x v="1"/>
    <x v="1"/>
    <n v="0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18149.330000000002"/>
    <n v="54447.990000000005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4305555555555556"/>
    <n v="5"/>
    <n v="7.1294999999999997E-2"/>
    <n v="316520.08722222224"/>
    <n v="1106283.8"/>
    <n v="15774.5007042"/>
    <n v="1.4305555555555556"/>
    <n v="5"/>
    <n v="7.1294999999999997E-2"/>
    <x v="1"/>
    <x v="1"/>
    <n v="0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7887.25"/>
    <n v="23661.75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4305555555555556"/>
    <n v="5"/>
    <n v="7.1294999999999997E-2"/>
    <n v="414764.92055555555"/>
    <n v="1449663.8"/>
    <n v="20670.756124200001"/>
    <n v="1.4305555555555556"/>
    <n v="5"/>
    <n v="7.1294999999999997E-2"/>
    <x v="1"/>
    <x v="1"/>
    <n v="0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10335.379999999999"/>
    <n v="31006.1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4305555555555556"/>
    <n v="5"/>
    <n v="7.1294999999999997E-2"/>
    <n v="526101.22555555555"/>
    <n v="1838800.4000000001"/>
    <n v="26219.454903599999"/>
    <n v="1.4305555555555554"/>
    <n v="5"/>
    <n v="7.1294999999999997E-2"/>
    <x v="1"/>
    <x v="1"/>
    <n v="0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13109.73"/>
    <n v="39329.19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4305555555555556"/>
    <n v="5"/>
    <n v="7.1294999999999997E-2"/>
    <n v="192255.1363888889"/>
    <n v="671959.7"/>
    <n v="9581.4733622999993"/>
    <n v="1.4305555555555556"/>
    <n v="5"/>
    <n v="7.1294999999999997E-2"/>
    <x v="1"/>
    <x v="1"/>
    <n v="0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4790.74"/>
    <n v="14372.22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4305555555555556"/>
    <n v="5"/>
    <n v="7.1294999999999997E-2"/>
    <n v="85565.819444444453"/>
    <n v="299065"/>
    <n v="4264.367835"/>
    <n v="1.4305555555555556"/>
    <n v="5"/>
    <n v="7.1294999999999997E-2"/>
    <x v="1"/>
    <x v="1"/>
    <n v="0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2132.1799999999998"/>
    <n v="6396.5399999999991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4305555555555556"/>
    <n v="5"/>
    <n v="7.1294999999999997E-2"/>
    <n v="1263872.1719444443"/>
    <n v="4417417.3"/>
    <n v="62987.953280699992"/>
    <n v="1.4305555555555554"/>
    <n v="5"/>
    <n v="7.1294999999999997E-2"/>
    <x v="1"/>
    <x v="1"/>
    <n v="0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31493.98"/>
    <n v="94481.94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4305555555555556"/>
    <n v="5"/>
    <n v="7.1294999999999997E-2"/>
    <n v="1341698.2566666668"/>
    <n v="4689430.8"/>
    <n v="66866.593777200003"/>
    <n v="1.4305555555555556"/>
    <n v="5"/>
    <n v="7.1294999999999997E-2"/>
    <x v="1"/>
    <x v="1"/>
    <n v="0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33433.300000000003"/>
    <n v="100299.90000000001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4305555555555556"/>
    <n v="5"/>
    <n v="7.1294999999999997E-2"/>
    <n v="1308374.4663888889"/>
    <n v="4572959.3"/>
    <n v="65205.826658699996"/>
    <n v="1.4305555555555556"/>
    <n v="5"/>
    <n v="7.1294999999999997E-2"/>
    <x v="1"/>
    <x v="1"/>
    <n v="0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32602.91"/>
    <n v="97808.73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4305555555555556"/>
    <n v="5"/>
    <n v="7.1294999999999997E-2"/>
    <n v="581738.34930555557"/>
    <n v="2033260.25"/>
    <n v="28992.257904749997"/>
    <n v="1.4305555555555556"/>
    <n v="5"/>
    <n v="7.1294999999999997E-2"/>
    <x v="1"/>
    <x v="1"/>
    <n v="0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14496.13"/>
    <n v="43488.39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4305555555555556"/>
    <n v="5"/>
    <n v="7.1294999999999997E-2"/>
    <n v="1046578.0645833334"/>
    <n v="3657942.75"/>
    <n v="52158.60567225"/>
    <n v="1.4305555555555556"/>
    <n v="5"/>
    <n v="7.1294999999999997E-2"/>
    <x v="1"/>
    <x v="1"/>
    <n v="0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26079.3"/>
    <n v="78237.899999999994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4305555555555556"/>
    <n v="5"/>
    <n v="7.1294999999999997E-2"/>
    <n v="824698.59749999992"/>
    <n v="2882441.6999999997"/>
    <n v="41100.736200299994"/>
    <n v="1.4305555555555556"/>
    <n v="5"/>
    <n v="7.1294999999999997E-2"/>
    <x v="1"/>
    <x v="1"/>
    <n v="0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20550.37"/>
    <n v="61651.11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4305555555555556"/>
    <n v="5"/>
    <n v="7.1294999999999997E-2"/>
    <n v="871367.79736111104"/>
    <n v="3045557.3499999996"/>
    <n v="43426.602253649995"/>
    <n v="1.4305555555555556"/>
    <n v="5"/>
    <n v="7.1294999999999997E-2"/>
    <x v="1"/>
    <x v="1"/>
    <n v="0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21713.3"/>
    <n v="65139.899999999994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4305555555555556"/>
    <n v="5"/>
    <n v="7.1294999999999997E-2"/>
    <n v="524482.78083333338"/>
    <n v="1833143.7"/>
    <n v="26138.7960183"/>
    <n v="1.4305555555555558"/>
    <n v="5"/>
    <n v="7.1294999999999997E-2"/>
    <x v="1"/>
    <x v="1"/>
    <n v="0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13069.4"/>
    <n v="39208.199999999997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4305555555555556"/>
    <n v="5"/>
    <n v="7.1294999999999997E-2"/>
    <n v="1684759.2122222222"/>
    <n v="5888478.7999999998"/>
    <n v="83963.819209199995"/>
    <n v="1.4305555555555556"/>
    <n v="5"/>
    <n v="7.1294999999999997E-2"/>
    <x v="1"/>
    <x v="1"/>
    <n v="0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41981.91"/>
    <n v="125945.73000000001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4305555555555556"/>
    <n v="5"/>
    <n v="7.1294999999999997E-2"/>
    <n v="1180445.8198611112"/>
    <n v="4125830.05"/>
    <n v="58830.210682949997"/>
    <n v="1.4305555555555556"/>
    <n v="5"/>
    <n v="7.1294999999999997E-2"/>
    <x v="1"/>
    <x v="1"/>
    <n v="0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29415.11"/>
    <n v="88245.33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6.9444444444444448E-2"/>
    <n v="10"/>
    <n v="6.5000000000000002E-2"/>
    <n v="373006.17013888893"/>
    <n v="53712888.500000007"/>
    <n v="349133.77525000006"/>
    <n v="6.9444444444444448E-2"/>
    <n v="10"/>
    <n v="6.5000000000000002E-2"/>
    <x v="1"/>
    <x v="1"/>
    <n v="2909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4.48"/>
    <n v="0"/>
    <n v="29094.48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16666666666666666"/>
    <n v="10"/>
    <n v="6.5000000000000002E-2"/>
    <n v="102329.07833333332"/>
    <n v="6139744.6999999993"/>
    <n v="39908.340550000001"/>
    <n v="0.16666666666666666"/>
    <n v="10"/>
    <n v="6.5000000000000002E-2"/>
    <x v="1"/>
    <x v="1"/>
    <n v="665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1.4"/>
    <n v="0"/>
    <n v="6651.4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0.75"/>
    <n v="6"/>
    <n v="5.3600000000000002E-2"/>
    <n v="2642720.625"/>
    <n v="21141765"/>
    <n v="188866.43400000001"/>
    <n v="0.75"/>
    <n v="6"/>
    <n v="5.3600000000000002E-2"/>
    <x v="1"/>
    <x v="1"/>
    <n v="31477.74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33.19"/>
    <n v="0"/>
    <n v="94433.19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1.75"/>
    <n v="7"/>
    <n v="5.6399999999999999E-2"/>
    <n v="7814218.125"/>
    <n v="31256872.5"/>
    <n v="251841.087"/>
    <n v="1.75"/>
    <n v="7"/>
    <n v="5.6399999999999999E-2"/>
    <x v="1"/>
    <x v="1"/>
    <n v="41973.5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47.74"/>
    <n v="73453.66"/>
    <n v="314801.40000000002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2.75"/>
    <n v="8"/>
    <n v="5.9299999999999999E-2"/>
    <n v="4219716.875"/>
    <n v="12275540"/>
    <n v="90992.44025"/>
    <n v="2.75"/>
    <n v="8"/>
    <n v="5.9299999999999999E-2"/>
    <x v="1"/>
    <x v="1"/>
    <n v="15165.4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9.999999999985"/>
    <n v="65716.820000000007"/>
    <n v="159236.8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3.75"/>
    <n v="9"/>
    <n v="6.2100000000000002E-2"/>
    <n v="398250"/>
    <n v="955800"/>
    <n v="6595.02"/>
    <n v="3.75"/>
    <n v="9"/>
    <n v="6.2100000000000002E-2"/>
    <x v="1"/>
    <x v="1"/>
    <n v="1099.1600000000001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7.1699999999983"/>
    <n v="7831.61"/>
    <n v="14838.779999999999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75277777777777777"/>
    <n v="6"/>
    <n v="5.3600000000000002E-2"/>
    <n v="1132110.0277777778"/>
    <n v="9023460"/>
    <n v="80609.576000000001"/>
    <n v="0.75277777777777777"/>
    <n v="6"/>
    <n v="5.3600000000000002E-2"/>
    <x v="1"/>
    <x v="1"/>
    <n v="13434.9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2.22"/>
    <n v="0"/>
    <n v="47022.2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7527777777777778"/>
    <n v="7"/>
    <n v="5.6399999999999999E-2"/>
    <n v="3115601.9375"/>
    <n v="12442657.5"/>
    <n v="100252.269"/>
    <n v="1.7527777777777778"/>
    <n v="7"/>
    <n v="5.6399999999999999E-2"/>
    <x v="1"/>
    <x v="1"/>
    <n v="16708.72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2.31999999998"/>
    <n v="33417.440000000002"/>
    <n v="133669.75999999998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7527777777777778"/>
    <n v="8"/>
    <n v="5.9299999999999999E-2"/>
    <n v="2059814.1458333333"/>
    <n v="5986140"/>
    <n v="44372.262750000002"/>
    <n v="2.7527777777777778"/>
    <n v="8"/>
    <n v="5.9300000000000005E-2"/>
    <x v="1"/>
    <x v="1"/>
    <n v="7395.38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7.419999999991"/>
    <n v="34511.759999999995"/>
    <n v="81349.179999999993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7527777777777778"/>
    <n v="9"/>
    <n v="6.2100000000000002E-2"/>
    <n v="398545"/>
    <n v="955800"/>
    <n v="6595.02"/>
    <n v="3.7527777777777778"/>
    <n v="9"/>
    <n v="6.2100000000000002E-2"/>
    <x v="1"/>
    <x v="1"/>
    <n v="1099.1600000000001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599999999986"/>
    <n v="8243.8000000000011"/>
    <n v="15388.36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75555555555555554"/>
    <n v="6"/>
    <n v="5.3600000000000002E-2"/>
    <n v="832378.5555555555"/>
    <n v="6610065"/>
    <n v="59049.914000000004"/>
    <n v="0.75555555555555554"/>
    <n v="6"/>
    <n v="5.3600000000000002E-2"/>
    <x v="1"/>
    <x v="1"/>
    <n v="9841.6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5.78"/>
    <n v="0"/>
    <n v="34445.78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7555555555555555"/>
    <n v="7"/>
    <n v="5.6399999999999999E-2"/>
    <n v="2474214.1666666665"/>
    <n v="9865537.5"/>
    <n v="79488.044999999998"/>
    <n v="1.7555555555555555"/>
    <n v="7"/>
    <n v="5.6399999999999999E-2"/>
    <x v="1"/>
    <x v="1"/>
    <n v="1324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88"/>
    <n v="26496"/>
    <n v="105984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7555555555555555"/>
    <n v="8"/>
    <n v="5.9299999999999999E-2"/>
    <n v="1146986.2222222222"/>
    <n v="3329960"/>
    <n v="24683.3285"/>
    <n v="2.7555555555555555"/>
    <n v="8"/>
    <n v="5.9299999999999999E-2"/>
    <x v="1"/>
    <x v="1"/>
    <n v="4113.88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4.6"/>
    <n v="19198.2"/>
    <n v="45252.800000000003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75555555555555554"/>
    <n v="6"/>
    <n v="5.3600000000000002E-2"/>
    <n v="702434.33333333337"/>
    <n v="5578155"/>
    <n v="49831.518000000004"/>
    <n v="0.75555555555555565"/>
    <n v="6"/>
    <n v="5.3600000000000002E-2"/>
    <x v="1"/>
    <x v="1"/>
    <n v="8305.26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8.380000000005"/>
    <n v="0"/>
    <n v="29068.380000000005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7555555555555555"/>
    <n v="7"/>
    <n v="5.6399999999999999E-2"/>
    <n v="1455008.8333333333"/>
    <n v="5801617.5"/>
    <n v="46744.460999999996"/>
    <n v="1.7555555555555555"/>
    <n v="7"/>
    <n v="5.6399999999999992E-2"/>
    <x v="1"/>
    <x v="1"/>
    <n v="7790.7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4.46"/>
    <n v="15581.52"/>
    <n v="62325.979999999996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7555555555555555"/>
    <n v="8"/>
    <n v="5.9299999999999999E-2"/>
    <n v="859630"/>
    <n v="2495700"/>
    <n v="18499.376250000001"/>
    <n v="2.7555555555555555"/>
    <n v="8"/>
    <n v="5.9300000000000005E-2"/>
    <x v="1"/>
    <x v="1"/>
    <n v="3083.2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7.060000000001"/>
    <n v="14388.36"/>
    <n v="33915.42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76388888888888884"/>
    <n v="6"/>
    <n v="5.3600000000000002E-2"/>
    <n v="363147.04861111107"/>
    <n v="2852355"/>
    <n v="25481.038"/>
    <n v="0.76388888888888884"/>
    <n v="6"/>
    <n v="5.3600000000000002E-2"/>
    <x v="1"/>
    <x v="1"/>
    <n v="4246.84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3.939999999999"/>
    <n v="0"/>
    <n v="14863.939999999999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7638888888888888"/>
    <n v="7"/>
    <n v="5.6399999999999999E-2"/>
    <n v="1683583.4375"/>
    <n v="6681307.5"/>
    <n v="53832.248999999996"/>
    <n v="1.7638888888888888"/>
    <n v="7"/>
    <n v="5.6399999999999999E-2"/>
    <x v="1"/>
    <x v="1"/>
    <n v="8972.0400000000009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2.240000000013"/>
    <n v="17944.080000000002"/>
    <n v="71776.320000000007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7638888888888888"/>
    <n v="8"/>
    <n v="5.9299999999999999E-2"/>
    <n v="862229.6875"/>
    <n v="2495700"/>
    <n v="18499.376250000001"/>
    <n v="2.7638888888888888"/>
    <n v="8"/>
    <n v="5.9300000000000005E-2"/>
    <x v="1"/>
    <x v="1"/>
    <n v="3083.2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7.060000000001"/>
    <n v="14388.36"/>
    <n v="33915.42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76666666666666672"/>
    <n v="6"/>
    <n v="5.3600000000000002E-2"/>
    <n v="392059.91666666669"/>
    <n v="3068295"/>
    <n v="27410.102000000003"/>
    <n v="0.76666666666666672"/>
    <n v="6"/>
    <n v="5.3600000000000002E-2"/>
    <x v="1"/>
    <x v="1"/>
    <n v="4568.3599999999997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9.259999999998"/>
    <n v="0"/>
    <n v="15989.259999999998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7666666666666666"/>
    <n v="7"/>
    <n v="5.6399999999999999E-2"/>
    <n v="1447540.4166666665"/>
    <n v="5735537.5"/>
    <n v="46212.044999999998"/>
    <n v="1.7666666666666664"/>
    <n v="7"/>
    <n v="5.6399999999999999E-2"/>
    <x v="1"/>
    <x v="1"/>
    <n v="770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2"/>
    <n v="15404"/>
    <n v="61616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7666666666666666"/>
    <n v="8"/>
    <n v="5.9299999999999999E-2"/>
    <n v="842692.08333333337"/>
    <n v="2436700"/>
    <n v="18062.03875"/>
    <n v="2.7666666666666666"/>
    <n v="8"/>
    <n v="5.9299999999999999E-2"/>
    <x v="1"/>
    <x v="1"/>
    <n v="3010.34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5.500000000004"/>
    <n v="14048.24"/>
    <n v="33113.740000000005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7666666666666666"/>
    <n v="10"/>
    <n v="6.5000000000000002E-2"/>
    <n v="253110"/>
    <n v="531000"/>
    <n v="3451.5"/>
    <n v="4.7666666666666666"/>
    <n v="10"/>
    <n v="6.5000000000000002E-2"/>
    <x v="1"/>
    <x v="1"/>
    <n v="575.2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.5999999999995"/>
    <n v="5982.48"/>
    <n v="9779.0799999999981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76666666666666672"/>
    <n v="6"/>
    <n v="5.3600000000000002E-2"/>
    <n v="675672.91666666674"/>
    <n v="5287875"/>
    <n v="47238.35"/>
    <n v="0.76666666666666672"/>
    <n v="6"/>
    <n v="5.3600000000000002E-2"/>
    <x v="1"/>
    <x v="1"/>
    <n v="7873.0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5.68"/>
    <n v="0"/>
    <n v="27555.68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7666666666666666"/>
    <n v="7"/>
    <n v="5.6399999999999999E-2"/>
    <n v="1903561.25"/>
    <n v="7542412.5"/>
    <n v="60770.294999999998"/>
    <n v="1.7666666666666666"/>
    <n v="7"/>
    <n v="5.6399999999999999E-2"/>
    <x v="1"/>
    <x v="1"/>
    <n v="10128.379999999999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.299999999988"/>
    <n v="20256.8"/>
    <n v="81027.099999999991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7666666666666666"/>
    <n v="8"/>
    <n v="5.9299999999999999E-2"/>
    <n v="1152019.25"/>
    <n v="3331140"/>
    <n v="24692.075249999998"/>
    <n v="2.7666666666666666"/>
    <n v="8"/>
    <n v="5.9299999999999999E-2"/>
    <x v="1"/>
    <x v="1"/>
    <n v="4115.34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.819999999996"/>
    <n v="19204.919999999998"/>
    <n v="45268.739999999991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76944444444444449"/>
    <n v="6"/>
    <n v="5.3600000000000002E-2"/>
    <n v="925308.8819444445"/>
    <n v="7215405"/>
    <n v="64457.618000000002"/>
    <n v="0.76944444444444449"/>
    <n v="6"/>
    <n v="5.3600000000000002E-2"/>
    <x v="1"/>
    <x v="1"/>
    <n v="10742.9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0.26"/>
    <n v="0"/>
    <n v="37600.26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7694444444444444"/>
    <n v="7"/>
    <n v="5.6399999999999999E-2"/>
    <n v="1847569.8402777778"/>
    <n v="7309067.5"/>
    <n v="58890.201000000001"/>
    <n v="1.7694444444444444"/>
    <n v="7"/>
    <n v="5.6399999999999999E-2"/>
    <x v="1"/>
    <x v="1"/>
    <n v="9815.0400000000009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90.240000000013"/>
    <n v="19630.080000000002"/>
    <n v="78520.320000000007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7694444444444444"/>
    <n v="8"/>
    <n v="5.9299999999999999E-2"/>
    <n v="855792.95138888888"/>
    <n v="2472100"/>
    <n v="18324.44125"/>
    <n v="2.7694444444444444"/>
    <n v="8"/>
    <n v="5.9299999999999999E-2"/>
    <x v="1"/>
    <x v="1"/>
    <n v="3054.08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2.480000000003"/>
    <n v="14252.28"/>
    <n v="33594.76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7694444444444444"/>
    <n v="9"/>
    <n v="6.2100000000000002E-2"/>
    <n v="400315"/>
    <n v="955800"/>
    <n v="6595.02"/>
    <n v="3.7694444444444444"/>
    <n v="9"/>
    <n v="6.2100000000000002E-2"/>
    <x v="1"/>
    <x v="1"/>
    <n v="1099.1600000000001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599999999986"/>
    <n v="8243.8000000000011"/>
    <n v="15388.36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77222222222222225"/>
    <n v="6"/>
    <n v="5.3600000000000002E-2"/>
    <n v="579879.04166666674"/>
    <n v="4505535"/>
    <n v="40249.446000000004"/>
    <n v="0.77222222222222237"/>
    <n v="6"/>
    <n v="5.3600000000000002E-2"/>
    <x v="1"/>
    <x v="1"/>
    <n v="6708.24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.839999999997"/>
    <n v="0"/>
    <n v="23478.839999999997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7722222222222221"/>
    <n v="7"/>
    <n v="5.6399999999999999E-2"/>
    <n v="1528683.4444444443"/>
    <n v="6038060"/>
    <n v="48649.512000000002"/>
    <n v="1.7722222222222219"/>
    <n v="7"/>
    <n v="5.6400000000000006E-2"/>
    <x v="1"/>
    <x v="1"/>
    <n v="8108.2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9.54"/>
    <n v="16216.48"/>
    <n v="64866.020000000004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7722222222222221"/>
    <n v="8"/>
    <n v="5.9299999999999999E-2"/>
    <n v="1303990.9583333333"/>
    <n v="3763020"/>
    <n v="27893.385749999998"/>
    <n v="2.7722222222222221"/>
    <n v="8"/>
    <n v="5.9299999999999992E-2"/>
    <x v="1"/>
    <x v="1"/>
    <n v="4648.8999999999996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43.020000000004"/>
    <n v="21694.880000000001"/>
    <n v="51137.900000000009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78333333333333333"/>
    <n v="6"/>
    <n v="5.3600000000000002E-2"/>
    <n v="861594.20833333337"/>
    <n v="6599445"/>
    <n v="58955.042000000001"/>
    <n v="0.78333333333333333"/>
    <n v="6"/>
    <n v="5.3600000000000002E-2"/>
    <x v="1"/>
    <x v="1"/>
    <n v="9825.84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90.439999999995"/>
    <n v="0"/>
    <n v="34390.439999999995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7833333333333334"/>
    <n v="7"/>
    <n v="5.6399999999999999E-2"/>
    <n v="2226121.625"/>
    <n v="8738047.5"/>
    <n v="70403.697"/>
    <n v="1.7833333333333334"/>
    <n v="7"/>
    <n v="5.6399999999999999E-2"/>
    <x v="1"/>
    <x v="1"/>
    <n v="11733.94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03.659999999989"/>
    <n v="23467.919999999998"/>
    <n v="93871.579999999987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7833333333333332"/>
    <n v="8"/>
    <n v="5.9299999999999999E-2"/>
    <n v="1452906.9583333333"/>
    <n v="4176020"/>
    <n v="30954.748250000001"/>
    <n v="2.7833333333333332"/>
    <n v="8"/>
    <n v="5.9299999999999999E-2"/>
    <x v="1"/>
    <x v="1"/>
    <n v="5159.12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4.439999999995"/>
    <n v="24075.88"/>
    <n v="56750.319999999992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78611111111111109"/>
    <n v="6"/>
    <n v="5.3600000000000002E-2"/>
    <n v="1000892.3888888889"/>
    <n v="7639320"/>
    <n v="68244.592000000004"/>
    <n v="0.78611111111111109"/>
    <n v="6"/>
    <n v="5.3600000000000002E-2"/>
    <x v="1"/>
    <x v="1"/>
    <n v="11374.1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09.32"/>
    <n v="0"/>
    <n v="39809.3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7861111111111112"/>
    <n v="7"/>
    <n v="5.6399999999999999E-2"/>
    <n v="3333450.4236111115"/>
    <n v="13064222.5"/>
    <n v="105260.307"/>
    <n v="1.7861111111111112"/>
    <n v="7"/>
    <n v="5.6399999999999999E-2"/>
    <x v="1"/>
    <x v="1"/>
    <n v="17543.38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0.30000000003"/>
    <n v="35086.800000000003"/>
    <n v="140347.10000000003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786111111111111"/>
    <n v="8"/>
    <n v="5.9299999999999999E-2"/>
    <n v="1963936.6875"/>
    <n v="5639220"/>
    <n v="41800.718249999998"/>
    <n v="2.786111111111111"/>
    <n v="8"/>
    <n v="5.9299999999999999E-2"/>
    <x v="1"/>
    <x v="1"/>
    <n v="6966.7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22.94"/>
    <n v="32511.64"/>
    <n v="76634.58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786111111111111"/>
    <n v="9"/>
    <n v="6.2100000000000002E-2"/>
    <n v="196574.88888888888"/>
    <n v="467280"/>
    <n v="3224.232"/>
    <n v="3.786111111111111"/>
    <n v="9"/>
    <n v="6.2100000000000002E-2"/>
    <x v="1"/>
    <x v="1"/>
    <n v="537.38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9400000000005"/>
    <n v="4030.2000000000003"/>
    <n v="7523.1400000000012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78888888888888886"/>
    <n v="6"/>
    <n v="5.3600000000000002E-2"/>
    <n v="901914.97222222225"/>
    <n v="6859635"/>
    <n v="61279.406000000003"/>
    <n v="0.78888888888888886"/>
    <n v="6"/>
    <n v="5.3600000000000002E-2"/>
    <x v="1"/>
    <x v="1"/>
    <n v="10213.24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6.340000000004"/>
    <n v="0"/>
    <n v="35746.340000000004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788888888888889"/>
    <n v="7"/>
    <n v="5.6399999999999999E-2"/>
    <n v="1337248.1111111112"/>
    <n v="5232710"/>
    <n v="42160.691999999995"/>
    <n v="1.788888888888889"/>
    <n v="7"/>
    <n v="5.6399999999999992E-2"/>
    <x v="1"/>
    <x v="1"/>
    <n v="7026.7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0.7"/>
    <n v="14053.6"/>
    <n v="56214.299999999996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7888888888888888"/>
    <n v="8"/>
    <n v="5.9299999999999999E-2"/>
    <n v="1162917.861111111"/>
    <n v="3335860"/>
    <n v="24727.062249999999"/>
    <n v="2.7888888888888888"/>
    <n v="8"/>
    <n v="5.9299999999999999E-2"/>
    <x v="1"/>
    <x v="1"/>
    <n v="4121.1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0.82"/>
    <n v="19232.16"/>
    <n v="45332.979999999996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78888888888888886"/>
    <n v="6"/>
    <n v="5.3600000000000002E-2"/>
    <n v="660931.11111111112"/>
    <n v="5026800"/>
    <n v="44906.080000000002"/>
    <n v="0.78888888888888886"/>
    <n v="6"/>
    <n v="5.3600000000000002E-2"/>
    <x v="1"/>
    <x v="1"/>
    <n v="7484.3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5.22"/>
    <n v="0"/>
    <n v="26195.22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788888888888889"/>
    <n v="7"/>
    <n v="5.6399999999999999E-2"/>
    <n v="2694813.527777778"/>
    <n v="10544922.5"/>
    <n v="84961.947"/>
    <n v="1.788888888888889"/>
    <n v="7"/>
    <n v="5.6399999999999999E-2"/>
    <x v="1"/>
    <x v="1"/>
    <n v="14160.32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1.920000000013"/>
    <n v="28320.639999999999"/>
    <n v="113282.56000000001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7888888888888888"/>
    <n v="8"/>
    <n v="5.9299999999999999E-2"/>
    <n v="1124661.2777777778"/>
    <n v="3226120"/>
    <n v="23913.6145"/>
    <n v="2.7888888888888888"/>
    <n v="8"/>
    <n v="5.9299999999999999E-2"/>
    <x v="1"/>
    <x v="1"/>
    <n v="3985.6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119999999992"/>
    <n v="18599.48"/>
    <n v="43841.599999999991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7944444444444444"/>
    <n v="6"/>
    <n v="5.3600000000000002E-2"/>
    <n v="1273401.0972222222"/>
    <n v="9617295"/>
    <n v="85914.502000000008"/>
    <n v="0.79444444444444451"/>
    <n v="6"/>
    <n v="5.3600000000000002E-2"/>
    <x v="1"/>
    <x v="1"/>
    <n v="14319.0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16.78"/>
    <n v="0"/>
    <n v="50116.7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7944444444444445"/>
    <n v="7"/>
    <n v="5.6399999999999999E-2"/>
    <n v="2318336.986111111"/>
    <n v="9043667.5"/>
    <n v="72866.120999999999"/>
    <n v="1.7944444444444443"/>
    <n v="7"/>
    <n v="5.6399999999999999E-2"/>
    <x v="1"/>
    <x v="1"/>
    <n v="12144.36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6.159999999989"/>
    <n v="24288.720000000001"/>
    <n v="97154.87999999999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7944444444444443"/>
    <n v="8"/>
    <n v="5.9299999999999999E-2"/>
    <n v="1742287.2083333333"/>
    <n v="4987860"/>
    <n v="36972.51225"/>
    <n v="2.7944444444444443"/>
    <n v="8"/>
    <n v="5.9299999999999999E-2"/>
    <x v="1"/>
    <x v="1"/>
    <n v="6162.08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26.520000000004"/>
    <n v="28756.36"/>
    <n v="67782.880000000005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0277777777777781"/>
    <n v="6"/>
    <n v="5.3600000000000002E-2"/>
    <n v="614309.63888888888"/>
    <n v="4591380"/>
    <n v="41016.328000000001"/>
    <n v="0.80277777777777781"/>
    <n v="6"/>
    <n v="5.3600000000000002E-2"/>
    <x v="1"/>
    <x v="1"/>
    <n v="6836.0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6.18"/>
    <n v="0"/>
    <n v="23926.18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027777777777778"/>
    <n v="7"/>
    <n v="5.6399999999999999E-2"/>
    <n v="1869079.4375"/>
    <n v="7257442.5"/>
    <n v="58474.250999999997"/>
    <n v="1.8027777777777778"/>
    <n v="7"/>
    <n v="5.6399999999999999E-2"/>
    <x v="1"/>
    <x v="1"/>
    <n v="9745.7000000000007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4.22"/>
    <n v="19491.439999999999"/>
    <n v="77965.6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027777777777776"/>
    <n v="8"/>
    <n v="5.9299999999999999E-2"/>
    <n v="442348.40277777775"/>
    <n v="1262600"/>
    <n v="9359.0224999999991"/>
    <n v="2.8027777777777776"/>
    <n v="8"/>
    <n v="5.9299999999999992E-2"/>
    <x v="1"/>
    <x v="1"/>
    <n v="1559.84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9"/>
    <n v="7279.24"/>
    <n v="17158.239999999998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0555555555555558"/>
    <n v="6"/>
    <n v="5.3600000000000002E-2"/>
    <n v="522211.45833333337"/>
    <n v="3889575"/>
    <n v="34746.870000000003"/>
    <n v="0.80555555555555558"/>
    <n v="6"/>
    <n v="5.3600000000000002E-2"/>
    <x v="1"/>
    <x v="1"/>
    <n v="5791.14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9.020000000004"/>
    <n v="0"/>
    <n v="20269.020000000004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055555555555556"/>
    <n v="7"/>
    <n v="5.6399999999999999E-2"/>
    <n v="1952654.1666666667"/>
    <n v="7570290"/>
    <n v="60994.907999999996"/>
    <n v="1.8055555555555556"/>
    <n v="7"/>
    <n v="5.6399999999999999E-2"/>
    <x v="1"/>
    <x v="1"/>
    <n v="10165.82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.899999999987"/>
    <n v="20331.599999999999"/>
    <n v="81326.499999999985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055555555555554"/>
    <n v="8"/>
    <n v="5.9299999999999999E-2"/>
    <n v="885159.79166666663"/>
    <n v="2524020"/>
    <n v="18709.29825"/>
    <n v="2.8055555555555554"/>
    <n v="8"/>
    <n v="5.9299999999999999E-2"/>
    <x v="1"/>
    <x v="1"/>
    <n v="3118.2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8.740000000002"/>
    <n v="14551.68"/>
    <n v="34300.42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055555555555554"/>
    <n v="10"/>
    <n v="6.5000000000000002E-2"/>
    <n v="255175"/>
    <n v="531000"/>
    <n v="3451.5"/>
    <n v="4.8055555555555554"/>
    <n v="10"/>
    <n v="6.5000000000000002E-2"/>
    <x v="1"/>
    <x v="1"/>
    <n v="575.2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.5999999999995"/>
    <n v="5982.48"/>
    <n v="9779.0799999999981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0833333333333335"/>
    <n v="6"/>
    <n v="5.3600000000000002E-2"/>
    <n v="1233664.1875"/>
    <n v="9157095"/>
    <n v="81803.381999999998"/>
    <n v="0.80833333333333335"/>
    <n v="6"/>
    <n v="5.3600000000000002E-2"/>
    <x v="1"/>
    <x v="1"/>
    <n v="13633.9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18.62"/>
    <n v="0"/>
    <n v="47718.62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083333333333333"/>
    <n v="7"/>
    <n v="5.6399999999999999E-2"/>
    <n v="2654221.9375"/>
    <n v="10274407.5"/>
    <n v="82782.368999999992"/>
    <n v="1.8083333333333333"/>
    <n v="7"/>
    <n v="5.6399999999999992E-2"/>
    <x v="1"/>
    <x v="1"/>
    <n v="13797.06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2.37999999999"/>
    <n v="27594.16"/>
    <n v="110376.54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083333333333331"/>
    <n v="8"/>
    <n v="5.9299999999999999E-2"/>
    <n v="886450.41666666663"/>
    <n v="2525200"/>
    <n v="18718.044999999998"/>
    <n v="2.8083333333333331"/>
    <n v="8"/>
    <n v="5.9299999999999992E-2"/>
    <x v="1"/>
    <x v="1"/>
    <n v="3119.6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7.96"/>
    <n v="14558.52"/>
    <n v="34316.479999999996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083333333333331"/>
    <n v="9"/>
    <n v="6.2100000000000002E-2"/>
    <n v="404445"/>
    <n v="955800"/>
    <n v="6595.02"/>
    <n v="3.8083333333333331"/>
    <n v="9"/>
    <n v="6.2100000000000002E-2"/>
    <x v="1"/>
    <x v="1"/>
    <n v="1099.1600000000001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599999999986"/>
    <n v="8243.8000000000011"/>
    <n v="15388.36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083333333333336"/>
    <n v="10"/>
    <n v="6.5000000000000002E-2"/>
    <n v="255322.5"/>
    <n v="531000"/>
    <n v="3451.5"/>
    <n v="4.8083333333333336"/>
    <n v="10"/>
    <n v="6.5000000000000002E-2"/>
    <x v="1"/>
    <x v="1"/>
    <n v="575.2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.5999999999995"/>
    <n v="5982.48"/>
    <n v="9779.0799999999981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1111111111111112"/>
    <n v="6"/>
    <n v="5.3600000000000002E-2"/>
    <n v="1004607.75"/>
    <n v="7431345"/>
    <n v="66386.682000000001"/>
    <n v="0.81111111111111112"/>
    <n v="6"/>
    <n v="5.3600000000000002E-2"/>
    <x v="1"/>
    <x v="1"/>
    <n v="11064.44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25.54"/>
    <n v="0"/>
    <n v="38725.54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111111111111111"/>
    <n v="7"/>
    <n v="5.6399999999999999E-2"/>
    <n v="2790265.6944444445"/>
    <n v="10784462.5"/>
    <n v="86891.955000000002"/>
    <n v="1.8111111111111111"/>
    <n v="7"/>
    <n v="5.6399999999999999E-2"/>
    <x v="1"/>
    <x v="1"/>
    <n v="1448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2"/>
    <n v="28964"/>
    <n v="115856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111111111111109"/>
    <n v="8"/>
    <n v="5.9299999999999999E-2"/>
    <n v="1079719.6666666665"/>
    <n v="3072720"/>
    <n v="22776.537"/>
    <n v="2.8111111111111109"/>
    <n v="8"/>
    <n v="5.9299999999999999E-2"/>
    <x v="1"/>
    <x v="1"/>
    <n v="3796.08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1.840000000004"/>
    <n v="17715.04"/>
    <n v="41756.880000000005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111111111111109"/>
    <n v="9"/>
    <n v="6.2100000000000002E-2"/>
    <n v="202370"/>
    <n v="477900"/>
    <n v="3297.51"/>
    <n v="3.8111111111111109"/>
    <n v="9"/>
    <n v="6.2100000000000002E-2"/>
    <x v="1"/>
    <x v="1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1388888888888888"/>
    <n v="6"/>
    <n v="5.3600000000000002E-2"/>
    <n v="1002766.0486111111"/>
    <n v="7392405"/>
    <n v="66038.817999999999"/>
    <n v="0.81388888888888888"/>
    <n v="6"/>
    <n v="5.3600000000000002E-2"/>
    <x v="1"/>
    <x v="1"/>
    <n v="11006.46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2.639999999992"/>
    <n v="0"/>
    <n v="38522.639999999992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138888888888889"/>
    <n v="7"/>
    <n v="5.6399999999999999E-2"/>
    <n v="1979859.7222222222"/>
    <n v="7640500"/>
    <n v="61560.6"/>
    <n v="1.8138888888888889"/>
    <n v="7"/>
    <n v="5.6399999999999999E-2"/>
    <x v="1"/>
    <x v="1"/>
    <n v="10260.1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0.579999999987"/>
    <n v="20520.16"/>
    <n v="82080.739999999991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138888888888891"/>
    <n v="8"/>
    <n v="5.9299999999999999E-2"/>
    <n v="1177492.9097222222"/>
    <n v="3347660"/>
    <n v="24814.529749999998"/>
    <n v="2.8138888888888891"/>
    <n v="8"/>
    <n v="5.9299999999999992E-2"/>
    <x v="1"/>
    <x v="1"/>
    <n v="4135.76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.160000000003"/>
    <n v="19300.199999999997"/>
    <n v="45493.36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82222222222222219"/>
    <n v="6"/>
    <n v="5.3600000000000002E-2"/>
    <n v="725847.5"/>
    <n v="5296725"/>
    <n v="47317.41"/>
    <n v="0.82222222222222219"/>
    <n v="6"/>
    <n v="5.3600000000000002E-2"/>
    <x v="1"/>
    <x v="1"/>
    <n v="7886.24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1.839999999997"/>
    <n v="0"/>
    <n v="27601.839999999997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8222222222222222"/>
    <n v="7"/>
    <n v="5.6399999999999999E-2"/>
    <n v="2946342"/>
    <n v="11318265"/>
    <n v="91192.877999999997"/>
    <n v="1.8222222222222222"/>
    <n v="7"/>
    <n v="5.6399999999999999E-2"/>
    <x v="1"/>
    <x v="1"/>
    <n v="15198.8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2.9"/>
    <n v="30397.599999999999"/>
    <n v="121590.5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8222222222222224"/>
    <n v="8"/>
    <n v="5.9299999999999999E-2"/>
    <n v="2002296.1111111112"/>
    <n v="5675800"/>
    <n v="42071.8675"/>
    <n v="2.8222222222222224"/>
    <n v="8"/>
    <n v="5.9299999999999999E-2"/>
    <x v="1"/>
    <x v="1"/>
    <n v="7011.9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9.22"/>
    <n v="32722.559999999998"/>
    <n v="77131.78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82499999999999996"/>
    <n v="6"/>
    <n v="5.3600000000000002E-2"/>
    <n v="1376894.0625"/>
    <n v="10013775"/>
    <n v="89456.39"/>
    <n v="0.82499999999999996"/>
    <n v="6"/>
    <n v="5.3600000000000002E-2"/>
    <x v="1"/>
    <x v="1"/>
    <n v="14909.4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2.899999999994"/>
    <n v="0"/>
    <n v="52182.899999999994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825"/>
    <n v="7"/>
    <n v="5.6399999999999999E-2"/>
    <n v="2965638.6875"/>
    <n v="11375052.5"/>
    <n v="91650.422999999995"/>
    <n v="1.825"/>
    <n v="7"/>
    <n v="5.6399999999999999E-2"/>
    <x v="1"/>
    <x v="1"/>
    <n v="15275.08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50.48000000001"/>
    <n v="30550.16"/>
    <n v="122200.64000000001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8250000000000002"/>
    <n v="8"/>
    <n v="5.9299999999999999E-2"/>
    <n v="2700135"/>
    <n v="7646400"/>
    <n v="56678.939999999995"/>
    <n v="2.8250000000000002"/>
    <n v="8"/>
    <n v="5.9299999999999992E-2"/>
    <x v="1"/>
    <x v="1"/>
    <n v="9446.48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7.72"/>
    <n v="44083.56"/>
    <n v="103911.28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82777777777777772"/>
    <n v="6"/>
    <n v="5.3600000000000002E-2"/>
    <n v="683866.54166666663"/>
    <n v="4956885"/>
    <n v="44281.506000000001"/>
    <n v="0.82777777777777772"/>
    <n v="6"/>
    <n v="5.3600000000000002E-2"/>
    <x v="1"/>
    <x v="1"/>
    <n v="7380.2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0.879999999997"/>
    <n v="0"/>
    <n v="25830.879999999997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8277777777777777"/>
    <n v="7"/>
    <n v="5.6399999999999999E-2"/>
    <n v="2203957.2916666665"/>
    <n v="8440687.5"/>
    <n v="68007.824999999997"/>
    <n v="1.8277777777777777"/>
    <n v="7"/>
    <n v="5.6399999999999999E-2"/>
    <x v="1"/>
    <x v="1"/>
    <n v="11334.64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07.840000000011"/>
    <n v="22669.279999999999"/>
    <n v="90677.12000000001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8277777777777779"/>
    <n v="8"/>
    <n v="5.9299999999999999E-2"/>
    <n v="1195400.638888889"/>
    <n v="3381880"/>
    <n v="25068.1855"/>
    <n v="2.8277777777777779"/>
    <n v="8"/>
    <n v="5.9299999999999999E-2"/>
    <x v="1"/>
    <x v="1"/>
    <n v="4178.04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.920000000002"/>
    <n v="19497.52"/>
    <n v="45958.44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8277777777777779"/>
    <n v="9"/>
    <n v="6.2100000000000002E-2"/>
    <n v="203255"/>
    <n v="477900"/>
    <n v="3297.51"/>
    <n v="3.8277777777777779"/>
    <n v="9"/>
    <n v="6.2100000000000002E-2"/>
    <x v="1"/>
    <x v="1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8305555555555556"/>
    <n v="6"/>
    <n v="5.3600000000000002E-2"/>
    <n v="1011294.826388889"/>
    <n v="7305675"/>
    <n v="65264.03"/>
    <n v="0.8305555555555556"/>
    <n v="6"/>
    <n v="5.3600000000000002E-2"/>
    <x v="1"/>
    <x v="1"/>
    <n v="10877.34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70.660000000003"/>
    <n v="0"/>
    <n v="38070.660000000003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8305555555555555"/>
    <n v="7"/>
    <n v="5.6399999999999999E-2"/>
    <n v="2062583.048611111"/>
    <n v="7887267.5"/>
    <n v="63548.841"/>
    <n v="1.8305555555555555"/>
    <n v="7"/>
    <n v="5.6399999999999999E-2"/>
    <x v="1"/>
    <x v="1"/>
    <n v="10591.4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48.880000000005"/>
    <n v="21182.959999999999"/>
    <n v="84731.839999999997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8305555555555557"/>
    <n v="8"/>
    <n v="5.9299999999999999E-2"/>
    <n v="885949.73611111112"/>
    <n v="2503960"/>
    <n v="18560.603500000001"/>
    <n v="2.8305555555555557"/>
    <n v="8"/>
    <n v="5.9300000000000005E-2"/>
    <x v="1"/>
    <x v="1"/>
    <n v="3093.44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1.759999999995"/>
    <n v="14435.96"/>
    <n v="34027.719999999994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8305555555555557"/>
    <n v="9"/>
    <n v="6.2100000000000002E-2"/>
    <n v="175717.15972222222"/>
    <n v="412852.5"/>
    <n v="2848.6822500000003"/>
    <n v="3.8305555555555553"/>
    <n v="9"/>
    <n v="6.2100000000000009E-2"/>
    <x v="1"/>
    <x v="1"/>
    <n v="474.78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.0599999999995"/>
    <n v="3560.92"/>
    <n v="6646.98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83333333333333337"/>
    <n v="6"/>
    <n v="5.3600000000000002E-2"/>
    <n v="1188235.4166666667"/>
    <n v="8555295"/>
    <n v="76427.301999999996"/>
    <n v="0.83333333333333337"/>
    <n v="6"/>
    <n v="5.3599999999999995E-2"/>
    <x v="1"/>
    <x v="1"/>
    <n v="12737.88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2.58"/>
    <n v="0"/>
    <n v="44582.58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8333333333333333"/>
    <n v="7"/>
    <n v="5.6399999999999999E-2"/>
    <n v="2035426.25"/>
    <n v="7771627.5"/>
    <n v="62617.112999999998"/>
    <n v="1.8333333333333333"/>
    <n v="7"/>
    <n v="5.6399999999999999E-2"/>
    <x v="1"/>
    <x v="1"/>
    <n v="10436.18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7.100000000013"/>
    <n v="20872.400000000001"/>
    <n v="83489.500000000015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8333333333333335"/>
    <n v="8"/>
    <n v="5.9299999999999999E-2"/>
    <n v="1033090"/>
    <n v="2916960"/>
    <n v="21621.966"/>
    <n v="2.8333333333333335"/>
    <n v="8"/>
    <n v="5.9299999999999999E-2"/>
    <x v="1"/>
    <x v="1"/>
    <n v="3603.6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3.18"/>
    <n v="16817.080000000002"/>
    <n v="39640.26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8333333333333335"/>
    <n v="9"/>
    <n v="6.2100000000000002E-2"/>
    <n v="203550"/>
    <n v="477900"/>
    <n v="3297.51"/>
    <n v="3.8333333333333335"/>
    <n v="9"/>
    <n v="6.2100000000000002E-2"/>
    <x v="1"/>
    <x v="1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85"/>
    <n v="6"/>
    <n v="5.3600000000000002E-2"/>
    <n v="2959476.875"/>
    <n v="20890425"/>
    <n v="186621.13"/>
    <n v="0.85"/>
    <n v="6"/>
    <n v="5.3600000000000002E-2"/>
    <x v="1"/>
    <x v="1"/>
    <n v="31103.52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4.08000000002"/>
    <n v="0"/>
    <n v="124414.08000000002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85"/>
    <n v="7"/>
    <n v="5.6399999999999999E-2"/>
    <n v="7281669.375"/>
    <n v="27552262.5"/>
    <n v="221992.51499999998"/>
    <n v="1.85"/>
    <n v="7"/>
    <n v="5.6399999999999999E-2"/>
    <x v="1"/>
    <x v="1"/>
    <n v="36998.76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2.25000000003"/>
    <n v="83247.210000000006"/>
    <n v="314489.46000000002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85"/>
    <n v="8"/>
    <n v="5.9299999999999999E-2"/>
    <n v="7036236.75"/>
    <n v="19750840"/>
    <n v="146403.10149999999"/>
    <n v="2.85"/>
    <n v="8"/>
    <n v="5.9299999999999999E-2"/>
    <x v="1"/>
    <x v="1"/>
    <n v="24400.52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03.38999999996"/>
    <n v="122002.59"/>
    <n v="280605.98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85"/>
    <n v="9"/>
    <n v="6.2100000000000002E-2"/>
    <n v="1022175"/>
    <n v="2389500"/>
    <n v="16487.55"/>
    <n v="3.85"/>
    <n v="9"/>
    <n v="6.2099999999999995E-2"/>
    <x v="1"/>
    <x v="1"/>
    <n v="2747.92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969999999998"/>
    <n v="21639.87"/>
    <n v="39844.839999999997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85"/>
    <n v="6"/>
    <n v="5.3600000000000002E-2"/>
    <n v="36108"/>
    <n v="254880"/>
    <n v="2276.9279999999999"/>
    <n v="0.85"/>
    <n v="6"/>
    <n v="5.3599999999999995E-2"/>
    <x v="1"/>
    <x v="1"/>
    <n v="379.4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.92"/>
    <n v="0"/>
    <n v="1517.92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85"/>
    <n v="8"/>
    <n v="5.9299999999999999E-2"/>
    <n v="151335"/>
    <n v="424800"/>
    <n v="3148.83"/>
    <n v="2.85"/>
    <n v="8"/>
    <n v="5.9299999999999999E-2"/>
    <x v="1"/>
    <x v="1"/>
    <n v="524.79999999999995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1899999999996"/>
    <n v="2624.01"/>
    <n v="6035.2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86944444444444446"/>
    <n v="6"/>
    <n v="5.3600000000000002E-2"/>
    <n v="7182252.326388889"/>
    <n v="49564425"/>
    <n v="442775.53"/>
    <n v="0.86944444444444446"/>
    <n v="6"/>
    <n v="5.3600000000000002E-2"/>
    <x v="1"/>
    <x v="1"/>
    <n v="73795.92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83.68000000005"/>
    <n v="0"/>
    <n v="295183.68000000005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8694444444444445"/>
    <n v="7"/>
    <n v="5.6399999999999999E-2"/>
    <n v="16373346.895833334"/>
    <n v="61308817.5"/>
    <n v="493973.90100000001"/>
    <n v="1.8694444444444445"/>
    <n v="7"/>
    <n v="5.6399999999999999E-2"/>
    <x v="1"/>
    <x v="1"/>
    <n v="82328.9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56.13999999996"/>
    <n v="185240.25"/>
    <n v="699796.3899999999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8694444444444445"/>
    <n v="8"/>
    <n v="5.9299999999999999E-2"/>
    <n v="9971183.145833334"/>
    <n v="27799620"/>
    <n v="206064.68325"/>
    <n v="2.8694444444444445"/>
    <n v="8"/>
    <n v="5.9299999999999999E-2"/>
    <x v="1"/>
    <x v="1"/>
    <n v="34344.120000000003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36.78000000003"/>
    <n v="171720.6"/>
    <n v="394957.38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8694444444444445"/>
    <n v="9"/>
    <n v="6.2100000000000002E-2"/>
    <n v="1027337.5"/>
    <n v="2389500"/>
    <n v="16487.55"/>
    <n v="3.8694444444444445"/>
    <n v="9"/>
    <n v="6.2099999999999995E-2"/>
    <x v="1"/>
    <x v="1"/>
    <n v="2747.92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969999999998"/>
    <n v="21639.87"/>
    <n v="39844.839999999997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8694444444444445"/>
    <n v="10"/>
    <n v="6.5000000000000002E-2"/>
    <n v="233428.99305555556"/>
    <n v="479375"/>
    <n v="3115.9375"/>
    <n v="4.8694444444444445"/>
    <n v="10"/>
    <n v="6.5000000000000002E-2"/>
    <x v="1"/>
    <x v="1"/>
    <n v="519.32000000000005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.4500000000003"/>
    <n v="5608.65"/>
    <n v="9088.1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88055555555555554"/>
    <n v="6"/>
    <n v="5.3600000000000002E-2"/>
    <n v="33639.423611111109"/>
    <n v="229215"/>
    <n v="2047.654"/>
    <n v="0.88055555555555554"/>
    <n v="6"/>
    <n v="5.3600000000000002E-2"/>
    <x v="1"/>
    <x v="1"/>
    <n v="341.28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.1199999999997"/>
    <n v="0"/>
    <n v="1365.1199999999997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8805555555555555"/>
    <n v="7"/>
    <n v="5.6399999999999999E-2"/>
    <n v="199715"/>
    <n v="743400"/>
    <n v="5989.68"/>
    <n v="1.8805555555555555"/>
    <n v="7"/>
    <n v="5.6400000000000006E-2"/>
    <x v="1"/>
    <x v="1"/>
    <n v="998.28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9.2499999999982"/>
    <n v="2246.13"/>
    <n v="8485.3799999999974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8805555555555555"/>
    <n v="8"/>
    <n v="5.9299999999999999E-2"/>
    <n v="387067.45138888888"/>
    <n v="1074980"/>
    <n v="7968.2892499999998"/>
    <n v="2.8805555555555555"/>
    <n v="8"/>
    <n v="5.9299999999999999E-2"/>
    <x v="1"/>
    <x v="1"/>
    <n v="1328.04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2.260000000002"/>
    <n v="6640.2000000000007"/>
    <n v="15272.460000000003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8805555555555555"/>
    <n v="9"/>
    <n v="6.2100000000000002E-2"/>
    <n v="206057.5"/>
    <n v="477900"/>
    <n v="3297.51"/>
    <n v="3.8805555555555555"/>
    <n v="9"/>
    <n v="6.2100000000000002E-2"/>
    <x v="1"/>
    <x v="1"/>
    <n v="549.58000000000004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.9600000000005"/>
    <n v="4328.01"/>
    <n v="7968.9700000000012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88888888888888884"/>
    <n v="6"/>
    <n v="5.3600000000000002E-2"/>
    <n v="5447011.111111111"/>
    <n v="36767325"/>
    <n v="328454.77"/>
    <n v="0.88888888888888884"/>
    <n v="6"/>
    <n v="5.3600000000000002E-2"/>
    <x v="1"/>
    <x v="1"/>
    <n v="54742.46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69.86999999997"/>
    <n v="0"/>
    <n v="218969.86999999997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8888888888888888"/>
    <n v="7"/>
    <n v="5.6399999999999999E-2"/>
    <n v="14297486.388888888"/>
    <n v="52984802.5"/>
    <n v="426906.12299999996"/>
    <n v="1.8888888888888888"/>
    <n v="7"/>
    <n v="5.6399999999999992E-2"/>
    <x v="1"/>
    <x v="1"/>
    <n v="71151.02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93.89000000007"/>
    <n v="160089.84"/>
    <n v="604783.7300000001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8888888888888888"/>
    <n v="8"/>
    <n v="5.9299999999999999E-2"/>
    <n v="11282143.888888888"/>
    <n v="31242860"/>
    <n v="231587.69975"/>
    <n v="2.8888888888888888"/>
    <n v="8"/>
    <n v="5.9299999999999999E-2"/>
    <x v="1"/>
    <x v="1"/>
    <n v="38597.94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86.61000000004"/>
    <n v="192989.7"/>
    <n v="443876.31000000006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8888888888888888"/>
    <n v="9"/>
    <n v="6.2100000000000002E-2"/>
    <n v="776669.44444444438"/>
    <n v="1797435"/>
    <n v="12402.3015"/>
    <n v="3.8888888888888884"/>
    <n v="9"/>
    <n v="6.2099999999999995E-2"/>
    <x v="1"/>
    <x v="1"/>
    <n v="2067.06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4.249999999998"/>
    <n v="16277.94"/>
    <n v="29972.19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8888888888888893"/>
    <n v="10"/>
    <n v="6.5000000000000002E-2"/>
    <n v="259600.00000000003"/>
    <n v="531000"/>
    <n v="3451.5"/>
    <n v="4.8888888888888893"/>
    <n v="10"/>
    <n v="6.5000000000000002E-2"/>
    <x v="1"/>
    <x v="1"/>
    <n v="575.24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.119999999999"/>
    <n v="6212.5800000000008"/>
    <n v="10066.700000000001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88888888888888884"/>
    <n v="6"/>
    <n v="5.3600000000000002E-2"/>
    <n v="47200"/>
    <n v="318600"/>
    <n v="2846.1600000000003"/>
    <n v="0.88888888888888884"/>
    <n v="6"/>
    <n v="5.3600000000000009E-2"/>
    <x v="1"/>
    <x v="1"/>
    <n v="474.36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.4399999999996"/>
    <n v="0"/>
    <n v="1897.4399999999996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8888888888888888"/>
    <n v="7"/>
    <n v="5.6399999999999999E-2"/>
    <n v="100300"/>
    <n v="371700"/>
    <n v="2994.84"/>
    <n v="1.8888888888888888"/>
    <n v="7"/>
    <n v="5.6400000000000006E-2"/>
    <x v="1"/>
    <x v="1"/>
    <n v="499.14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.61"/>
    <n v="1123.02"/>
    <n v="4242.63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8888888888888888"/>
    <n v="8"/>
    <n v="5.9299999999999999E-2"/>
    <n v="450825.55555555556"/>
    <n v="1248440"/>
    <n v="9254.0614999999998"/>
    <n v="2.8888888888888888"/>
    <n v="8"/>
    <n v="5.9299999999999999E-2"/>
    <x v="1"/>
    <x v="1"/>
    <n v="1542.34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.199999999999"/>
    <n v="7711.71"/>
    <n v="17736.91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083333333333332"/>
    <n v="8"/>
    <n v="5.9299999999999999E-2"/>
    <n v="304146.22916666663"/>
    <n v="836620"/>
    <n v="6201.4457499999999"/>
    <n v="2.9083333333333328"/>
    <n v="8"/>
    <n v="5.9299999999999999E-2"/>
    <x v="1"/>
    <x v="1"/>
    <n v="1033.5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.25"/>
    <n v="5167.8"/>
    <n v="11886.05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0833333333333333"/>
    <n v="6"/>
    <n v="5.3600000000000002E-2"/>
    <n v="2110707.7916666665"/>
    <n v="13942290"/>
    <n v="124551.12400000001"/>
    <n v="0.90833333333333321"/>
    <n v="6"/>
    <n v="5.3600000000000002E-2"/>
    <x v="1"/>
    <x v="1"/>
    <n v="20758.52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34.079999999987"/>
    <n v="0"/>
    <n v="83034.079999999987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083333333333334"/>
    <n v="7"/>
    <n v="5.6399999999999999E-2"/>
    <n v="5930203.083333334"/>
    <n v="21752710"/>
    <n v="175264.69200000001"/>
    <n v="1.9083333333333334"/>
    <n v="7"/>
    <n v="5.6400000000000006E-2"/>
    <x v="1"/>
    <x v="1"/>
    <n v="29210.78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7.39000000004"/>
    <n v="65724.3"/>
    <n v="248291.69000000006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083333333333332"/>
    <n v="8"/>
    <n v="5.9299999999999999E-2"/>
    <n v="3667771.875"/>
    <n v="10089000"/>
    <n v="74784.712499999994"/>
    <n v="2.9083333333333332"/>
    <n v="8"/>
    <n v="5.9299999999999999E-2"/>
    <x v="1"/>
    <x v="1"/>
    <n v="12464.1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6.789999999994"/>
    <n v="62320.590000000004"/>
    <n v="143337.3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083333333333332"/>
    <n v="9"/>
    <n v="6.2100000000000002E-2"/>
    <n v="622597.5"/>
    <n v="1433700"/>
    <n v="9892.5300000000007"/>
    <n v="3.9083333333333332"/>
    <n v="9"/>
    <n v="6.2100000000000002E-2"/>
    <x v="1"/>
    <x v="1"/>
    <n v="1648.7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3.02"/>
    <n v="12983.88"/>
    <n v="23906.9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9483.75"/>
    <n v="0"/>
    <n v="1179483.75"/>
    <n v="4983.32"/>
    <n v="0"/>
    <n v="0"/>
    <n v="0"/>
    <n v="0"/>
    <n v="0"/>
    <n v="0"/>
    <d v="2019-10-04T00:00:00"/>
    <d v="2024-10-04T00:00:00"/>
    <n v="23589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0.92777777777777781"/>
    <n v="6"/>
    <n v="5.3600000000000002E-2"/>
    <n v="2876939.152777778"/>
    <n v="18605355"/>
    <n v="166207.83800000002"/>
    <n v="0.92777777777777781"/>
    <n v="6"/>
    <n v="5.3600000000000009E-2"/>
    <x v="1"/>
    <x v="1"/>
    <n v="27701.3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55.88"/>
    <n v="0"/>
    <n v="124655.88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1.9277777777777778"/>
    <n v="7"/>
    <n v="5.6399999999999999E-2"/>
    <n v="5295113.972222222"/>
    <n v="19227215"/>
    <n v="154916.41800000001"/>
    <n v="1.9277777777777778"/>
    <n v="7"/>
    <n v="5.6399999999999999E-2"/>
    <x v="1"/>
    <x v="1"/>
    <n v="25819.4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26.09999999998"/>
    <n v="64548.5"/>
    <n v="232374.59999999998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2.9277777777777776"/>
    <n v="8"/>
    <n v="5.9299999999999999E-2"/>
    <n v="4433343.583333333"/>
    <n v="12113880"/>
    <n v="89794.135500000004"/>
    <n v="2.9277777777777776"/>
    <n v="8"/>
    <n v="5.9300000000000005E-2"/>
    <x v="1"/>
    <x v="1"/>
    <n v="14965.68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.199999999983"/>
    <n v="79816.960000000006"/>
    <n v="179588.15999999997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4.927777777777778"/>
    <n v="10"/>
    <n v="6.5000000000000002E-2"/>
    <n v="261665"/>
    <n v="531000"/>
    <n v="3451.5"/>
    <n v="4.927777777777778"/>
    <n v="10"/>
    <n v="6.5000000000000002E-2"/>
    <x v="1"/>
    <x v="1"/>
    <n v="575.24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.6399999999994"/>
    <n v="6442.6799999999994"/>
    <n v="10354.32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7585"/>
    <n v="0"/>
    <n v="1257585"/>
    <n v="5313.3"/>
    <n v="0"/>
    <n v="0"/>
    <n v="0"/>
    <n v="0"/>
    <n v="0"/>
    <n v="0"/>
    <d v="2019-10-15T00:00:00"/>
    <d v="2024-10-15T00:00:00"/>
    <n v="251517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0.95833333333333337"/>
    <n v="6"/>
    <n v="5.3600000000000002E-2"/>
    <n v="3122654.8958333335"/>
    <n v="19550535"/>
    <n v="174651.446"/>
    <n v="0.95833333333333337"/>
    <n v="6"/>
    <n v="5.3600000000000002E-2"/>
    <x v="1"/>
    <x v="1"/>
    <n v="29108.5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88.58"/>
    <n v="0"/>
    <n v="130988.58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1.9583333333333333"/>
    <n v="7"/>
    <n v="5.6399999999999999E-2"/>
    <n v="5669051.875"/>
    <n v="20263845"/>
    <n v="163268.69399999999"/>
    <n v="1.9583333333333333"/>
    <n v="7"/>
    <n v="5.6399999999999999E-2"/>
    <x v="1"/>
    <x v="1"/>
    <n v="27211.439999999999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74.35999999996"/>
    <n v="68028.600000000006"/>
    <n v="244902.95999999996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2.9583333333333335"/>
    <n v="8"/>
    <n v="5.9299999999999999E-2"/>
    <n v="4687752.8125"/>
    <n v="12676740"/>
    <n v="93966.335250000004"/>
    <n v="2.9583333333333335"/>
    <n v="8"/>
    <n v="5.9300000000000005E-2"/>
    <x v="1"/>
    <x v="1"/>
    <n v="15661.06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07.06000000001"/>
    <n v="83525.66"/>
    <n v="187932.72000000003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3.9583333333333335"/>
    <n v="9"/>
    <n v="6.2100000000000002E-2"/>
    <n v="210187.5"/>
    <n v="477900"/>
    <n v="3297.51"/>
    <n v="3.9583333333333335"/>
    <n v="9"/>
    <n v="6.2100000000000002E-2"/>
    <x v="1"/>
    <x v="1"/>
    <n v="549.58000000000004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.6600000000003"/>
    <n v="4534.1000000000004"/>
    <n v="8243.76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95605"/>
    <n v="0"/>
    <n v="595605"/>
    <n v="2516.4299999999998"/>
    <n v="0"/>
    <n v="0"/>
    <n v="0"/>
    <n v="0"/>
    <n v="0"/>
    <n v="0"/>
    <d v="2019-10-21T00:00:00"/>
    <d v="2024-10-21T00:00:00"/>
    <n v="11912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0.97499999999999998"/>
    <n v="6"/>
    <n v="5.3600000000000002E-2"/>
    <n v="1846264.875"/>
    <n v="11361630"/>
    <n v="101497.228"/>
    <n v="0.97499999999999998"/>
    <n v="6"/>
    <n v="5.3600000000000002E-2"/>
    <x v="1"/>
    <x v="1"/>
    <n v="16916.2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22.900000000023"/>
    <n v="0"/>
    <n v="76122.900000000023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1.9750000000000001"/>
    <n v="7"/>
    <n v="5.6399999999999999E-2"/>
    <n v="2680366.3125"/>
    <n v="9500032.5"/>
    <n v="76543.118999999992"/>
    <n v="1.9750000000000001"/>
    <n v="7"/>
    <n v="5.6399999999999992E-2"/>
    <x v="1"/>
    <x v="1"/>
    <n v="12757.1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1.679999999993"/>
    <n v="31893"/>
    <n v="114814.68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2.9750000000000001"/>
    <n v="8"/>
    <n v="5.9299999999999999E-2"/>
    <n v="2077338.375"/>
    <n v="5586120"/>
    <n v="41407.114499999996"/>
    <n v="2.9750000000000001"/>
    <n v="8"/>
    <n v="5.9299999999999992E-2"/>
    <x v="1"/>
    <x v="1"/>
    <n v="6901.18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7.880000000005"/>
    <n v="36806.400000000001"/>
    <n v="82814.28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3.9750000000000001"/>
    <n v="9"/>
    <n v="6.2100000000000002E-2"/>
    <n v="211072.5"/>
    <n v="477900"/>
    <n v="3297.51"/>
    <n v="3.9750000000000001"/>
    <n v="9"/>
    <n v="6.2100000000000002E-2"/>
    <x v="1"/>
    <x v="1"/>
    <n v="549.58000000000004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.6600000000003"/>
    <n v="4534.1000000000004"/>
    <n v="8243.76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756.25"/>
    <n v="0"/>
    <n v="21756.25"/>
    <n v="91.92"/>
    <n v="0"/>
    <n v="0"/>
    <n v="0"/>
    <n v="0"/>
    <n v="0"/>
    <n v="0"/>
    <d v="2019-10-28T00:00:00"/>
    <d v="2024-10-28T00:00:00"/>
    <n v="435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0.99444444444444446"/>
    <n v="6"/>
    <n v="5.3600000000000002E-2"/>
    <n v="52805"/>
    <n v="318600"/>
    <n v="2846.1600000000003"/>
    <n v="0.99444444444444446"/>
    <n v="6"/>
    <n v="5.3600000000000009E-2"/>
    <x v="1"/>
    <x v="1"/>
    <n v="474.36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6199999999994"/>
    <n v="0"/>
    <n v="2134.6199999999994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3.9944444444444445"/>
    <n v="9"/>
    <n v="6.2100000000000002E-2"/>
    <n v="620996.3055555555"/>
    <n v="1399185"/>
    <n v="9654.3765000000003"/>
    <n v="3.994444444444444"/>
    <n v="9"/>
    <n v="6.2100000000000002E-2"/>
    <x v="1"/>
    <x v="1"/>
    <n v="1609.06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1.159999999998"/>
    <n v="13274.8"/>
    <n v="24135.96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4.9944444444444445"/>
    <n v="10"/>
    <n v="6.5000000000000002E-2"/>
    <n v="216584.08333333334"/>
    <n v="433650"/>
    <n v="2818.7249999999999"/>
    <n v="4.9944444444444445"/>
    <n v="10"/>
    <n v="6.5000000000000002E-2"/>
    <x v="1"/>
    <x v="1"/>
    <n v="469.78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.4999999999991"/>
    <n v="5261.6600000000008"/>
    <n v="8456.16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0426.25"/>
    <n v="0"/>
    <n v="560426.25"/>
    <n v="2367.8000000000002"/>
    <n v="0"/>
    <n v="0"/>
    <n v="0"/>
    <n v="0"/>
    <n v="0"/>
    <n v="0"/>
    <d v="2019-10-28T00:00:00"/>
    <d v="2024-10-28T00:00:00"/>
    <n v="11208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0.99444444444444446"/>
    <n v="6"/>
    <n v="5.3600000000000002E-2"/>
    <n v="1545866.375"/>
    <n v="9327015"/>
    <n v="83321.334000000003"/>
    <n v="0.99444444444444446"/>
    <n v="6"/>
    <n v="5.3600000000000002E-2"/>
    <x v="1"/>
    <x v="1"/>
    <n v="13886.88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90.96"/>
    <n v="0"/>
    <n v="62490.96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1.9944444444444445"/>
    <n v="7"/>
    <n v="5.6399999999999999E-2"/>
    <n v="3406022.4722222225"/>
    <n v="11954285"/>
    <n v="96317.381999999998"/>
    <n v="1.9944444444444447"/>
    <n v="7"/>
    <n v="5.6399999999999999E-2"/>
    <x v="1"/>
    <x v="1"/>
    <n v="16052.9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3.83999999998"/>
    <n v="40132.199999999997"/>
    <n v="144476.03999999998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2.9944444444444445"/>
    <n v="8"/>
    <n v="5.9299999999999999E-2"/>
    <n v="3233985.027777778"/>
    <n v="8639960"/>
    <n v="64043.703499999996"/>
    <n v="2.9944444444444445"/>
    <n v="8"/>
    <n v="5.9299999999999999E-2"/>
    <x v="1"/>
    <x v="1"/>
    <n v="10673.96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9.72"/>
    <n v="56927.68"/>
    <n v="128087.4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3.9944444444444445"/>
    <n v="9"/>
    <n v="6.2100000000000002E-2"/>
    <n v="424210"/>
    <n v="955800"/>
    <n v="6595.02"/>
    <n v="3.9944444444444445"/>
    <n v="9"/>
    <n v="6.2100000000000002E-2"/>
    <x v="1"/>
    <x v="1"/>
    <n v="1099.1600000000001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.3399999999992"/>
    <n v="9068.18"/>
    <n v="16487.52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1.9444444444444445E-2"/>
    <n v="5"/>
    <n v="5.0700000000000002E-2"/>
    <n v="2558.3055555555557"/>
    <n v="657850"/>
    <n v="6670.5990000000002"/>
    <n v="1.9444444444444445E-2"/>
    <n v="5"/>
    <n v="5.0700000000000002E-2"/>
    <x v="1"/>
    <x v="1"/>
    <n v="55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.88"/>
    <n v="0"/>
    <n v="555.88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0194444444444444"/>
    <n v="6"/>
    <n v="5.3600000000000002E-2"/>
    <n v="915591.09027777775"/>
    <n v="5388765"/>
    <n v="48139.633999999998"/>
    <n v="1.0194444444444444"/>
    <n v="6"/>
    <n v="5.3599999999999995E-2"/>
    <x v="1"/>
    <x v="1"/>
    <n v="8023.2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16.400000000001"/>
    <n v="0"/>
    <n v="40116.400000000001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0194444444444444"/>
    <n v="7"/>
    <n v="5.6399999999999999E-2"/>
    <n v="2102054.8680555555"/>
    <n v="7286352.5"/>
    <n v="58707.182999999997"/>
    <n v="2.0194444444444444"/>
    <n v="7"/>
    <n v="5.6399999999999999E-2"/>
    <x v="1"/>
    <x v="1"/>
    <n v="9784.5400000000009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45.640000000014"/>
    <n v="26907.43"/>
    <n v="92953.07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0194444444444444"/>
    <n v="8"/>
    <n v="5.9299999999999999E-2"/>
    <n v="1506234.7638888888"/>
    <n v="3990760"/>
    <n v="29581.5085"/>
    <n v="3.0194444444444444"/>
    <n v="8"/>
    <n v="5.9299999999999999E-2"/>
    <x v="1"/>
    <x v="1"/>
    <n v="4930.26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0.110000000008"/>
    <n v="27938.14"/>
    <n v="61628.250000000007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0194444444444448"/>
    <n v="10"/>
    <n v="6.5000000000000002E-2"/>
    <n v="266532.5"/>
    <n v="531000"/>
    <n v="3451.5"/>
    <n v="5.0194444444444448"/>
    <n v="10"/>
    <n v="6.5000000000000002E-2"/>
    <x v="1"/>
    <x v="1"/>
    <n v="575.24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.1599999999989"/>
    <n v="6672.78"/>
    <n v="10641.939999999999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3.0555555555555555E-2"/>
    <n v="5"/>
    <n v="5.0700000000000002E-2"/>
    <n v="2174.6006944444443"/>
    <n v="355843.75"/>
    <n v="3608.2556250000002"/>
    <n v="3.0555555555555555E-2"/>
    <n v="5"/>
    <n v="5.0700000000000002E-2"/>
    <x v="1"/>
    <x v="1"/>
    <n v="30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.69"/>
    <n v="0"/>
    <n v="300.69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0305555555555554"/>
    <n v="7"/>
    <n v="5.6399999999999999E-2"/>
    <n v="738883.63194444438"/>
    <n v="2547177.5"/>
    <n v="20522.972999999998"/>
    <n v="2.0305555555555554"/>
    <n v="7"/>
    <n v="5.6399999999999992E-2"/>
    <x v="1"/>
    <x v="1"/>
    <n v="3420.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8.37"/>
    <n v="9406.32"/>
    <n v="32494.6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0305555555555554"/>
    <n v="8"/>
    <n v="5.9299999999999999E-2"/>
    <n v="2391040.145833333"/>
    <n v="6311820"/>
    <n v="46786.365749999997"/>
    <n v="3.030555555555555"/>
    <n v="8"/>
    <n v="5.9299999999999999E-2"/>
    <x v="1"/>
    <x v="1"/>
    <n v="7797.7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84.42"/>
    <n v="44187.08"/>
    <n v="97471.5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0305555555555559"/>
    <n v="9"/>
    <n v="6.2100000000000002E-2"/>
    <n v="1498157.5000000002"/>
    <n v="3345300"/>
    <n v="23082.57"/>
    <n v="4.0305555555555559"/>
    <n v="9"/>
    <n v="6.2100000000000002E-2"/>
    <x v="1"/>
    <x v="1"/>
    <n v="3847.1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.809999999994"/>
    <n v="33181.18"/>
    <n v="59629.989999999991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0305555555555559"/>
    <n v="10"/>
    <n v="6.5000000000000002E-2"/>
    <n v="2136980"/>
    <n v="4248000"/>
    <n v="27612"/>
    <n v="5.0305555555555559"/>
    <n v="10"/>
    <n v="6.5000000000000002E-2"/>
    <x v="1"/>
    <x v="1"/>
    <n v="460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53.8"/>
    <n v="53383.199999999997"/>
    <n v="85137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4.1666666666666664E-2"/>
    <n v="5"/>
    <n v="5.0700000000000002E-2"/>
    <n v="1106.25"/>
    <n v="132750"/>
    <n v="1346.085"/>
    <n v="4.1666666666666664E-2"/>
    <n v="5"/>
    <n v="5.0700000000000002E-2"/>
    <x v="1"/>
    <x v="1"/>
    <n v="11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17"/>
    <n v="0"/>
    <n v="112.17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0416666666666667"/>
    <n v="6"/>
    <n v="5.3600000000000002E-2"/>
    <n v="92187.5"/>
    <n v="531000"/>
    <n v="4743.6000000000004"/>
    <n v="1.0416666666666667"/>
    <n v="6"/>
    <n v="5.3600000000000002E-2"/>
    <x v="1"/>
    <x v="1"/>
    <n v="790.6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3.0000000000005"/>
    <n v="0"/>
    <n v="3953.0000000000005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0416666666666665"/>
    <n v="7"/>
    <n v="5.6399999999999999E-2"/>
    <n v="299640.10416666663"/>
    <n v="1027337.5"/>
    <n v="8277.4050000000007"/>
    <n v="2.0416666666666665"/>
    <n v="7"/>
    <n v="5.6400000000000006E-2"/>
    <x v="1"/>
    <x v="1"/>
    <n v="1379.56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2.0299999999988"/>
    <n v="3793.79"/>
    <n v="13105.82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0416666666666665"/>
    <n v="8"/>
    <n v="5.9299999999999999E-2"/>
    <n v="436532.39583333331"/>
    <n v="1148140"/>
    <n v="8510.5877500000006"/>
    <n v="3.0416666666666665"/>
    <n v="8"/>
    <n v="5.9300000000000005E-2"/>
    <x v="1"/>
    <x v="1"/>
    <n v="1418.44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.6700000000019"/>
    <n v="8037.83"/>
    <n v="17730.5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041666666666667"/>
    <n v="9"/>
    <n v="6.2100000000000002E-2"/>
    <n v="761278.22916666674"/>
    <n v="1695217.5"/>
    <n v="11697.000750000001"/>
    <n v="4.041666666666667"/>
    <n v="9"/>
    <n v="6.2100000000000002E-2"/>
    <x v="1"/>
    <x v="1"/>
    <n v="1949.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2.81"/>
    <n v="16814.5"/>
    <n v="30217.309999999998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041666666666667"/>
    <n v="10"/>
    <n v="6.5000000000000002E-2"/>
    <n v="535425"/>
    <n v="1062000"/>
    <n v="6903"/>
    <n v="5.041666666666667"/>
    <n v="10"/>
    <n v="6.5000000000000002E-2"/>
    <x v="1"/>
    <x v="1"/>
    <n v="1150.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8.45"/>
    <n v="13345.8"/>
    <n v="21284.25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0583333333333333"/>
    <n v="6"/>
    <n v="5.3600000000000002E-2"/>
    <n v="50265.541666666664"/>
    <n v="284970"/>
    <n v="2545.732"/>
    <n v="1.0583333333333333"/>
    <n v="6"/>
    <n v="5.3600000000000002E-2"/>
    <x v="1"/>
    <x v="1"/>
    <n v="424.28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.3999999999996"/>
    <n v="0"/>
    <n v="2121.3999999999996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0583333333333331"/>
    <n v="7"/>
    <n v="5.6399999999999999E-2"/>
    <n v="319998.79166666663"/>
    <n v="1088255"/>
    <n v="8768.2260000000006"/>
    <n v="2.0583333333333331"/>
    <n v="7"/>
    <n v="5.6400000000000006E-2"/>
    <x v="1"/>
    <x v="1"/>
    <n v="1461.38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.3100000000013"/>
    <n v="4018.74"/>
    <n v="13883.050000000001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0583333333333331"/>
    <n v="8"/>
    <n v="5.9299999999999999E-2"/>
    <n v="632448.04166666663"/>
    <n v="1654360"/>
    <n v="12262.943499999999"/>
    <n v="3.0583333333333331"/>
    <n v="8"/>
    <n v="5.9299999999999999E-2"/>
    <x v="1"/>
    <x v="1"/>
    <n v="2043.8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6.1"/>
    <n v="11581.65"/>
    <n v="25547.75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0583333333333336"/>
    <n v="9"/>
    <n v="6.2100000000000002E-2"/>
    <n v="699768.27083333337"/>
    <n v="1551847.5"/>
    <n v="10707.74775"/>
    <n v="4.0583333333333336"/>
    <n v="9"/>
    <n v="6.2100000000000002E-2"/>
    <x v="1"/>
    <x v="1"/>
    <n v="1784.62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.259999999995"/>
    <n v="15392.41"/>
    <n v="27661.669999999995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575.24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.1599999999989"/>
    <n v="6672.78"/>
    <n v="10641.939999999999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0944444444444446"/>
    <n v="7"/>
    <n v="5.6399999999999999E-2"/>
    <n v="111215"/>
    <n v="371700"/>
    <n v="2994.84"/>
    <n v="2.0944444444444446"/>
    <n v="7"/>
    <n v="5.6400000000000006E-2"/>
    <x v="1"/>
    <x v="1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0944444444444446"/>
    <n v="8"/>
    <n v="5.9299999999999999E-2"/>
    <n v="154273.52777777778"/>
    <n v="398840"/>
    <n v="2956.4014999999999"/>
    <n v="3.0944444444444446"/>
    <n v="8"/>
    <n v="5.9299999999999999E-2"/>
    <x v="1"/>
    <x v="1"/>
    <n v="492.74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.1799999999994"/>
    <n v="2956.32"/>
    <n v="6405.5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9.4444444444444442E-2"/>
    <n v="5"/>
    <n v="5.0700000000000002E-2"/>
    <n v="3310.2777777777778"/>
    <n v="175250"/>
    <n v="1777.0350000000001"/>
    <n v="9.4444444444444442E-2"/>
    <n v="5"/>
    <n v="5.0700000000000002E-2"/>
    <x v="1"/>
    <x v="1"/>
    <n v="2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.18"/>
    <n v="0"/>
    <n v="296.18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0944444444444446"/>
    <n v="6"/>
    <n v="5.3600000000000002E-2"/>
    <n v="50850.625000000007"/>
    <n v="278775"/>
    <n v="2490.39"/>
    <n v="1.0944444444444446"/>
    <n v="6"/>
    <n v="5.3599999999999995E-2"/>
    <x v="1"/>
    <x v="1"/>
    <n v="415.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.86"/>
    <n v="0"/>
    <n v="2282.86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0944444444444446"/>
    <n v="7"/>
    <n v="5.6399999999999999E-2"/>
    <n v="300898.36111111112"/>
    <n v="1005655"/>
    <n v="8102.7060000000001"/>
    <n v="2.0944444444444446"/>
    <n v="7"/>
    <n v="5.6399999999999999E-2"/>
    <x v="1"/>
    <x v="1"/>
    <n v="1350.46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.2199999999975"/>
    <n v="4051.32"/>
    <n v="13504.539999999997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0944444444444446"/>
    <n v="8"/>
    <n v="5.9299999999999999E-2"/>
    <n v="310372.77777777781"/>
    <n v="802400"/>
    <n v="5947.79"/>
    <n v="3.0944444444444446"/>
    <n v="8"/>
    <n v="5.9299999999999999E-2"/>
    <x v="1"/>
    <x v="1"/>
    <n v="991.3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.0999999999995"/>
    <n v="5947.8"/>
    <n v="12886.9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9.4444444444444442E-2"/>
    <n v="5"/>
    <n v="5.0700000000000002E-2"/>
    <n v="2361.2291666666665"/>
    <n v="125006.25"/>
    <n v="1267.563375"/>
    <n v="9.4444444444444442E-2"/>
    <n v="5"/>
    <n v="5.0699999999999995E-2"/>
    <x v="1"/>
    <x v="1"/>
    <n v="2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26"/>
    <n v="0"/>
    <n v="211.2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0944444444444446"/>
    <n v="8"/>
    <n v="5.9299999999999999E-2"/>
    <n v="164315"/>
    <n v="424800"/>
    <n v="3148.83"/>
    <n v="3.0944444444444446"/>
    <n v="8"/>
    <n v="5.9299999999999999E-2"/>
    <x v="1"/>
    <x v="1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0944444444444441"/>
    <n v="9"/>
    <n v="6.2100000000000002E-2"/>
    <n v="965684.95833333326"/>
    <n v="2122672.5"/>
    <n v="14646.440250000001"/>
    <n v="4.0944444444444441"/>
    <n v="9"/>
    <n v="6.2100000000000009E-2"/>
    <x v="1"/>
    <x v="1"/>
    <n v="2441.08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.560000000005"/>
    <n v="21969.600000000002"/>
    <n v="39057.160000000003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9.4444444444444442E-2"/>
    <n v="5"/>
    <n v="5.0700000000000002E-2"/>
    <n v="5015"/>
    <n v="265500"/>
    <n v="2692.17"/>
    <n v="9.4444444444444442E-2"/>
    <n v="5"/>
    <n v="5.0700000000000002E-2"/>
    <x v="1"/>
    <x v="1"/>
    <n v="4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"/>
    <n v="0"/>
    <n v="448.7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0944444444444446"/>
    <n v="6"/>
    <n v="5.3600000000000002E-2"/>
    <n v="337389.86111111112"/>
    <n v="1849650"/>
    <n v="16523.54"/>
    <n v="1.0944444444444446"/>
    <n v="6"/>
    <n v="5.3600000000000002E-2"/>
    <x v="1"/>
    <x v="1"/>
    <n v="2753.92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6.559999999998"/>
    <n v="0"/>
    <n v="15146.559999999998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0944444444444446"/>
    <n v="7"/>
    <n v="5.6399999999999999E-2"/>
    <n v="640413.04166666674"/>
    <n v="2140372.5"/>
    <n v="17245.287"/>
    <n v="2.0944444444444446"/>
    <n v="7"/>
    <n v="5.6399999999999999E-2"/>
    <x v="1"/>
    <x v="1"/>
    <n v="2874.22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.540000000005"/>
    <n v="8622.6"/>
    <n v="28742.140000000007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0944444444444446"/>
    <n v="8"/>
    <n v="5.9299999999999999E-2"/>
    <n v="796927.75"/>
    <n v="2060280"/>
    <n v="15271.825499999999"/>
    <n v="3.0944444444444446"/>
    <n v="8"/>
    <n v="5.9299999999999999E-2"/>
    <x v="1"/>
    <x v="1"/>
    <n v="2545.3000000000002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7.099999999999"/>
    <n v="15271.8"/>
    <n v="33088.899999999994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0944444444444446"/>
    <n v="6"/>
    <n v="5.3600000000000002E-2"/>
    <n v="58115.000000000007"/>
    <n v="318600"/>
    <n v="2846.1600000000003"/>
    <n v="1.0944444444444446"/>
    <n v="6"/>
    <n v="5.3600000000000009E-2"/>
    <x v="1"/>
    <x v="1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0944444444444446"/>
    <n v="7"/>
    <n v="5.6399999999999999E-2"/>
    <n v="544026.70833333337"/>
    <n v="1818232.5"/>
    <n v="14649.759"/>
    <n v="2.0944444444444446"/>
    <n v="7"/>
    <n v="5.6399999999999999E-2"/>
    <x v="1"/>
    <x v="1"/>
    <n v="2441.62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.339999999997"/>
    <n v="7324.92"/>
    <n v="24416.259999999995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0944444444444446"/>
    <n v="8"/>
    <n v="5.9299999999999999E-2"/>
    <n v="303982.75"/>
    <n v="785880"/>
    <n v="5825.3355000000001"/>
    <n v="3.0944444444444446"/>
    <n v="8"/>
    <n v="5.9299999999999999E-2"/>
    <x v="1"/>
    <x v="1"/>
    <n v="970.88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1599999999989"/>
    <n v="5825.28"/>
    <n v="12621.439999999999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575.24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6902.8799999999992"/>
    <n v="10929.55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0944444444444446"/>
    <n v="8"/>
    <n v="5.9299999999999999E-2"/>
    <n v="160207.125"/>
    <n v="414180"/>
    <n v="3070.10925"/>
    <n v="3.0944444444444446"/>
    <n v="8"/>
    <n v="5.9299999999999999E-2"/>
    <x v="1"/>
    <x v="1"/>
    <n v="511.68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3070.08"/>
    <n v="6651.84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0972222222222223"/>
    <n v="6"/>
    <n v="5.3600000000000002E-2"/>
    <n v="58262.500000000007"/>
    <n v="318600"/>
    <n v="2846.1600000000003"/>
    <n v="1.0972222222222223"/>
    <n v="6"/>
    <n v="5.3600000000000009E-2"/>
    <x v="1"/>
    <x v="1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0972222222222223"/>
    <n v="8"/>
    <n v="5.9299999999999999E-2"/>
    <n v="328925"/>
    <n v="849600"/>
    <n v="6297.66"/>
    <n v="3.0972222222222223"/>
    <n v="8"/>
    <n v="5.9299999999999999E-2"/>
    <x v="1"/>
    <x v="1"/>
    <n v="1049.5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6297.5999999999995"/>
    <n v="13644.8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0972222222222223"/>
    <n v="9"/>
    <n v="6.2100000000000002E-2"/>
    <n v="410951.38888888888"/>
    <n v="902700"/>
    <n v="6228.63"/>
    <n v="4.0972222222222223"/>
    <n v="9"/>
    <n v="6.2100000000000002E-2"/>
    <x v="1"/>
    <x v="1"/>
    <n v="1038.0999999999999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.7000000000007"/>
    <n v="9342.9599999999991"/>
    <n v="16609.66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9.7222222222222224E-2"/>
    <n v="5"/>
    <n v="5.0700000000000002E-2"/>
    <n v="20334.513888888891"/>
    <n v="1045775"/>
    <n v="10604.1585"/>
    <n v="9.7222222222222224E-2"/>
    <n v="5"/>
    <n v="5.0699999999999995E-2"/>
    <x v="1"/>
    <x v="1"/>
    <n v="176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.36"/>
    <n v="0"/>
    <n v="1767.36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0972222222222223"/>
    <n v="6"/>
    <n v="5.3600000000000002E-2"/>
    <n v="227385.59027777781"/>
    <n v="1243425"/>
    <n v="11107.93"/>
    <n v="1.0972222222222223"/>
    <n v="6"/>
    <n v="5.3600000000000002E-2"/>
    <x v="1"/>
    <x v="1"/>
    <n v="1851.3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2.26"/>
    <n v="0"/>
    <n v="10182.26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0972222222222223"/>
    <n v="7"/>
    <n v="5.6399999999999999E-2"/>
    <n v="527115.83333333337"/>
    <n v="1759380"/>
    <n v="14175.575999999999"/>
    <n v="2.0972222222222223"/>
    <n v="7"/>
    <n v="5.6399999999999999E-2"/>
    <x v="1"/>
    <x v="1"/>
    <n v="2362.6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.199999999997"/>
    <n v="7087.8"/>
    <n v="23625.999999999996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0972222222222223"/>
    <n v="8"/>
    <n v="5.9299999999999999E-2"/>
    <n v="1597570.451388889"/>
    <n v="4126460"/>
    <n v="30587.384749999997"/>
    <n v="3.0972222222222223"/>
    <n v="8"/>
    <n v="5.9299999999999992E-2"/>
    <x v="1"/>
    <x v="1"/>
    <n v="5097.8999999999996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5.300000000003"/>
    <n v="30587.399999999998"/>
    <n v="66272.7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0972222222222223"/>
    <n v="9"/>
    <n v="6.2100000000000002E-2"/>
    <n v="1069077.951388889"/>
    <n v="2348347.5"/>
    <n v="16203.597750000001"/>
    <n v="4.0972222222222223"/>
    <n v="9"/>
    <n v="6.2100000000000002E-2"/>
    <x v="1"/>
    <x v="1"/>
    <n v="2700.6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4.199999999997"/>
    <n v="24305.279999999999"/>
    <n v="43209.479999999996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0972222222222223"/>
    <n v="10"/>
    <n v="6.5000000000000002E-2"/>
    <n v="811987.5"/>
    <n v="1593000"/>
    <n v="10354.5"/>
    <n v="5.0972222222222223"/>
    <n v="10"/>
    <n v="6.5000000000000002E-2"/>
    <x v="1"/>
    <x v="1"/>
    <n v="1725.7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20708.88"/>
    <n v="32789.060000000005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0833333333333334"/>
    <n v="5"/>
    <n v="5.0700000000000002E-2"/>
    <n v="8053.5"/>
    <n v="371700"/>
    <n v="3769.038"/>
    <n v="0.10833333333333334"/>
    <n v="5"/>
    <n v="5.0700000000000002E-2"/>
    <x v="1"/>
    <x v="1"/>
    <n v="628.1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.17999999999995"/>
    <n v="0"/>
    <n v="628.17999999999995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083333333333334"/>
    <n v="6"/>
    <n v="5.3600000000000002E-2"/>
    <n v="361288.95833333337"/>
    <n v="1955850"/>
    <n v="17472.260000000002"/>
    <n v="1.1083333333333334"/>
    <n v="6"/>
    <n v="5.3600000000000009E-2"/>
    <x v="1"/>
    <x v="1"/>
    <n v="2912.04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6.220000000001"/>
    <n v="0"/>
    <n v="16016.220000000001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083333333333334"/>
    <n v="7"/>
    <n v="5.6399999999999999E-2"/>
    <n v="324040.29166666669"/>
    <n v="1075865"/>
    <n v="8668.3979999999992"/>
    <n v="2.1083333333333334"/>
    <n v="7"/>
    <n v="5.6399999999999992E-2"/>
    <x v="1"/>
    <x v="1"/>
    <n v="1444.7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3.18"/>
    <n v="4334.16"/>
    <n v="14447.34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083333333333334"/>
    <n v="8"/>
    <n v="5.9299999999999999E-2"/>
    <n v="2556479.8333333335"/>
    <n v="6579680"/>
    <n v="48771.877999999997"/>
    <n v="3.1083333333333334"/>
    <n v="8"/>
    <n v="5.9299999999999999E-2"/>
    <x v="1"/>
    <x v="1"/>
    <n v="8128.64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00.480000000003"/>
    <n v="48771.839999999997"/>
    <n v="105672.32000000001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083333333333334"/>
    <n v="9"/>
    <n v="6.2100000000000002E-2"/>
    <n v="2222731.5833333335"/>
    <n v="4869270"/>
    <n v="33597.963000000003"/>
    <n v="4.1083333333333334"/>
    <n v="9"/>
    <n v="6.2100000000000009E-2"/>
    <x v="1"/>
    <x v="1"/>
    <n v="5599.66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7.62000000001"/>
    <n v="50397"/>
    <n v="89594.62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083333333333334"/>
    <n v="10"/>
    <n v="6.5000000000000002E-2"/>
    <n v="1290709.8125"/>
    <n v="2526675"/>
    <n v="16423.387500000001"/>
    <n v="5.1083333333333334"/>
    <n v="10"/>
    <n v="6.5000000000000002E-2"/>
    <x v="1"/>
    <x v="1"/>
    <n v="2737.24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0.679999999993"/>
    <n v="32846.76"/>
    <n v="52007.439999999995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111111111111111"/>
    <n v="5"/>
    <n v="5.0700000000000002E-2"/>
    <n v="2564.8611111111109"/>
    <n v="115418.75"/>
    <n v="1170.346125"/>
    <n v="0.1111111111111111"/>
    <n v="5"/>
    <n v="5.0700000000000002E-2"/>
    <x v="1"/>
    <x v="1"/>
    <n v="19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.06"/>
    <n v="0"/>
    <n v="195.06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111111111111112"/>
    <n v="6"/>
    <n v="5.3600000000000002E-2"/>
    <n v="118000"/>
    <n v="637200"/>
    <n v="5692.3200000000006"/>
    <n v="1.1111111111111112"/>
    <n v="6"/>
    <n v="5.3600000000000009E-2"/>
    <x v="1"/>
    <x v="1"/>
    <n v="948.7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0"/>
    <n v="5217.96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111111111111112"/>
    <n v="7"/>
    <n v="5.6399999999999999E-2"/>
    <n v="112100"/>
    <n v="371700"/>
    <n v="2994.84"/>
    <n v="2.1111111111111112"/>
    <n v="7"/>
    <n v="5.6400000000000006E-2"/>
    <x v="1"/>
    <x v="1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111111111111112"/>
    <n v="8"/>
    <n v="5.9299999999999999E-2"/>
    <n v="495600"/>
    <n v="1274400"/>
    <n v="9446.49"/>
    <n v="3.1111111111111112"/>
    <n v="8"/>
    <n v="5.9299999999999999E-2"/>
    <x v="1"/>
    <x v="1"/>
    <n v="1574.4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9446.4000000000015"/>
    <n v="20467.340000000004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111111111111107"/>
    <n v="9"/>
    <n v="6.2100000000000002E-2"/>
    <n v="1045414.4444444444"/>
    <n v="2288610"/>
    <n v="15791.409000000001"/>
    <n v="4.1111111111111107"/>
    <n v="9"/>
    <n v="6.2100000000000002E-2"/>
    <x v="1"/>
    <x v="1"/>
    <n v="2631.9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3.300000000003"/>
    <n v="23687.16"/>
    <n v="42110.46000000000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111111111111111"/>
    <n v="5"/>
    <n v="5.0700000000000002E-2"/>
    <n v="2950"/>
    <n v="132750"/>
    <n v="1346.085"/>
    <n v="0.1111111111111111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111111111111112"/>
    <n v="6"/>
    <n v="5.3600000000000002E-2"/>
    <n v="59000"/>
    <n v="318600"/>
    <n v="2846.1600000000003"/>
    <n v="1.1111111111111112"/>
    <n v="6"/>
    <n v="5.3600000000000009E-2"/>
    <x v="1"/>
    <x v="1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111111111111107"/>
    <n v="9"/>
    <n v="6.2100000000000002E-2"/>
    <n v="873199.99999999988"/>
    <n v="1911600"/>
    <n v="13190.04"/>
    <n v="4.1111111111111107"/>
    <n v="9"/>
    <n v="6.2100000000000002E-2"/>
    <x v="1"/>
    <x v="1"/>
    <n v="2198.3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19785"/>
    <n v="35173.380000000005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111111111111112"/>
    <n v="7"/>
    <n v="5.6399999999999999E-2"/>
    <n v="108363.33333333334"/>
    <n v="359310"/>
    <n v="2895.0119999999997"/>
    <n v="2.1111111111111112"/>
    <n v="7"/>
    <n v="5.6399999999999992E-2"/>
    <x v="1"/>
    <x v="1"/>
    <n v="482.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.5"/>
    <n v="1447.56"/>
    <n v="4825.05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111111111111112"/>
    <n v="8"/>
    <n v="5.9299999999999999E-2"/>
    <n v="165200"/>
    <n v="424800"/>
    <n v="3148.83"/>
    <n v="3.1111111111111112"/>
    <n v="8"/>
    <n v="5.9299999999999999E-2"/>
    <x v="1"/>
    <x v="1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111111111111107"/>
    <n v="9"/>
    <n v="6.2100000000000002E-2"/>
    <n v="463887.49999999994"/>
    <n v="1015537.5"/>
    <n v="7007.2087500000007"/>
    <n v="4.1111111111111107"/>
    <n v="9"/>
    <n v="6.2100000000000009E-2"/>
    <x v="1"/>
    <x v="1"/>
    <n v="1167.8599999999999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5.02"/>
    <n v="10510.8"/>
    <n v="18685.82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1388888888888889"/>
    <n v="5"/>
    <n v="5.0700000000000002E-2"/>
    <n v="14774.378472222223"/>
    <n v="648631.25"/>
    <n v="6577.1208750000005"/>
    <n v="0.11388888888888889"/>
    <n v="5"/>
    <n v="5.0700000000000002E-2"/>
    <x v="1"/>
    <x v="1"/>
    <n v="10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.18"/>
    <n v="0"/>
    <n v="1096.18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138888888888889"/>
    <n v="6"/>
    <n v="5.3600000000000002E-2"/>
    <n v="578002.51388888888"/>
    <n v="3113430"/>
    <n v="27813.308000000001"/>
    <n v="1.1138888888888889"/>
    <n v="6"/>
    <n v="5.3600000000000002E-2"/>
    <x v="1"/>
    <x v="1"/>
    <n v="4635.5600000000004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5.58"/>
    <n v="0"/>
    <n v="25495.58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138888888888889"/>
    <n v="7"/>
    <n v="5.6399999999999999E-2"/>
    <n v="1703044.013888889"/>
    <n v="5639515"/>
    <n v="45438.377999999997"/>
    <n v="2.1138888888888889"/>
    <n v="7"/>
    <n v="5.6399999999999999E-2"/>
    <x v="1"/>
    <x v="1"/>
    <n v="7573.06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11.419999999991"/>
    <n v="22719.24"/>
    <n v="75730.659999999989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138888888888889"/>
    <n v="8"/>
    <n v="5.9299999999999999E-2"/>
    <n v="1751764.9027777778"/>
    <n v="4500520"/>
    <n v="33360.104500000001"/>
    <n v="3.1138888888888889"/>
    <n v="8"/>
    <n v="5.9300000000000005E-2"/>
    <x v="1"/>
    <x v="1"/>
    <n v="5560.02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.140000000014"/>
    <n v="33360.120000000003"/>
    <n v="72280.260000000009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138888888888889"/>
    <n v="9"/>
    <n v="6.2100000000000002E-2"/>
    <n v="655342.5"/>
    <n v="1433700"/>
    <n v="9892.5300000000007"/>
    <n v="4.1138888888888889"/>
    <n v="9"/>
    <n v="6.2100000000000002E-2"/>
    <x v="1"/>
    <x v="1"/>
    <n v="1648.76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14838.72"/>
    <n v="26380.039999999997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138888888888889"/>
    <n v="10"/>
    <n v="6.5000000000000002E-2"/>
    <n v="814642.5"/>
    <n v="1593000"/>
    <n v="10354.5"/>
    <n v="5.1138888888888889"/>
    <n v="10"/>
    <n v="6.5000000000000002E-2"/>
    <x v="1"/>
    <x v="1"/>
    <n v="1725.7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20708.88"/>
    <n v="32789.060000000005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138888888888889"/>
    <n v="6"/>
    <n v="5.3600000000000002E-2"/>
    <n v="454121.36111111112"/>
    <n v="2446140"/>
    <n v="21852.184000000001"/>
    <n v="1.1138888888888889"/>
    <n v="6"/>
    <n v="5.3600000000000002E-2"/>
    <x v="1"/>
    <x v="1"/>
    <n v="3642.04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1.22"/>
    <n v="0"/>
    <n v="20031.22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138888888888889"/>
    <n v="7"/>
    <n v="5.6399999999999999E-2"/>
    <n v="771077.96527777775"/>
    <n v="2553372.5"/>
    <n v="20572.886999999999"/>
    <n v="2.1138888888888889"/>
    <n v="7"/>
    <n v="5.6399999999999999E-2"/>
    <x v="1"/>
    <x v="1"/>
    <n v="3428.82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1.74"/>
    <n v="10286.4"/>
    <n v="34288.14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138888888888889"/>
    <n v="8"/>
    <n v="5.9299999999999999E-2"/>
    <n v="3018051.173611111"/>
    <n v="7753780"/>
    <n v="57474.894249999998"/>
    <n v="3.1138888888888889"/>
    <n v="8"/>
    <n v="5.9299999999999999E-2"/>
    <x v="1"/>
    <x v="1"/>
    <n v="9579.1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8"/>
    <n v="57474.84"/>
    <n v="124528.81999999999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138888888888889"/>
    <n v="9"/>
    <n v="6.2100000000000002E-2"/>
    <n v="6500026.722222222"/>
    <n v="14220180"/>
    <n v="98119.241999999998"/>
    <n v="4.1138888888888889"/>
    <n v="9"/>
    <n v="6.2100000000000002E-2"/>
    <x v="1"/>
    <x v="1"/>
    <n v="16353.2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72.40000000001"/>
    <n v="147178.79999999999"/>
    <n v="261651.20000000001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138888888888889"/>
    <n v="10"/>
    <n v="6.5000000000000002E-2"/>
    <n v="1627776.4027777778"/>
    <n v="3183050"/>
    <n v="20689.825000000001"/>
    <n v="5.1138888888888889"/>
    <n v="10"/>
    <n v="6.5000000000000002E-2"/>
    <x v="1"/>
    <x v="1"/>
    <n v="3448.3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8.100000000002"/>
    <n v="41379.599999999999"/>
    <n v="65517.7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138888888888889"/>
    <n v="7"/>
    <n v="5.6399999999999999E-2"/>
    <n v="105387.93055555556"/>
    <n v="348985"/>
    <n v="2811.8220000000001"/>
    <n v="2.1138888888888889"/>
    <n v="7"/>
    <n v="5.6400000000000006E-2"/>
    <x v="1"/>
    <x v="1"/>
    <n v="468.6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48"/>
    <n v="1405.92"/>
    <n v="4686.3999999999996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138888888888889"/>
    <n v="8"/>
    <n v="5.9299999999999999E-2"/>
    <n v="316456.74305555556"/>
    <n v="813020"/>
    <n v="6026.5107499999995"/>
    <n v="3.1138888888888889"/>
    <n v="8"/>
    <n v="5.9299999999999992E-2"/>
    <x v="1"/>
    <x v="1"/>
    <n v="1004.42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0.94"/>
    <n v="6026.5199999999995"/>
    <n v="13057.46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138888888888889"/>
    <n v="9"/>
    <n v="6.2100000000000002E-2"/>
    <n v="200243.54166666666"/>
    <n v="438075"/>
    <n v="3022.7175000000002"/>
    <n v="4.1138888888888889"/>
    <n v="9"/>
    <n v="6.2100000000000002E-2"/>
    <x v="1"/>
    <x v="1"/>
    <n v="503.78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.4599999999991"/>
    <n v="4534.08"/>
    <n v="8060.5399999999991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138888888888889"/>
    <n v="10"/>
    <n v="6.5000000000000002E-2"/>
    <n v="265513.11111111112"/>
    <n v="519200"/>
    <n v="3374.8"/>
    <n v="5.1138888888888889"/>
    <n v="10"/>
    <n v="6.5000000000000002E-2"/>
    <x v="1"/>
    <x v="1"/>
    <n v="562.4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6749.64"/>
    <n v="10686.86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138888888888889"/>
    <n v="7"/>
    <n v="5.6399999999999999E-2"/>
    <n v="54876.555555555555"/>
    <n v="181720"/>
    <n v="1464.144"/>
    <n v="2.1138888888888889"/>
    <n v="7"/>
    <n v="5.6399999999999999E-2"/>
    <x v="1"/>
    <x v="1"/>
    <n v="244.02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.14"/>
    <n v="732.12"/>
    <n v="2440.2600000000002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138888888888889"/>
    <n v="6"/>
    <n v="5.3600000000000002E-2"/>
    <n v="59147.5"/>
    <n v="318600"/>
    <n v="2846.1600000000003"/>
    <n v="1.1138888888888889"/>
    <n v="6"/>
    <n v="5.3600000000000009E-2"/>
    <x v="1"/>
    <x v="1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138888888888889"/>
    <n v="7"/>
    <n v="5.6399999999999999E-2"/>
    <n v="540658.79166666663"/>
    <n v="1790355"/>
    <n v="14425.145999999999"/>
    <n v="2.1138888888888889"/>
    <n v="7"/>
    <n v="5.6399999999999999E-2"/>
    <x v="1"/>
    <x v="1"/>
    <n v="2404.1999999999998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9.400000000001"/>
    <n v="7212.6"/>
    <n v="24042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138888888888889"/>
    <n v="8"/>
    <n v="5.9299999999999999E-2"/>
    <n v="330695"/>
    <n v="849600"/>
    <n v="6297.66"/>
    <n v="3.1138888888888889"/>
    <n v="8"/>
    <n v="5.9299999999999999E-2"/>
    <x v="1"/>
    <x v="1"/>
    <n v="1049.5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6297.5999999999995"/>
    <n v="13644.8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138888888888889"/>
    <n v="6"/>
    <n v="5.3600000000000002E-2"/>
    <n v="58818.902777777781"/>
    <n v="316830"/>
    <n v="2830.348"/>
    <n v="1.1138888888888889"/>
    <n v="6"/>
    <n v="5.3600000000000002E-2"/>
    <x v="1"/>
    <x v="1"/>
    <n v="471.72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.4600000000009"/>
    <n v="0"/>
    <n v="2594.4600000000009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1166666666666667"/>
    <n v="8"/>
    <n v="5.9299999999999999E-2"/>
    <n v="129637.75"/>
    <n v="332760"/>
    <n v="2466.5834999999997"/>
    <n v="3.1166666666666667"/>
    <n v="8"/>
    <n v="5.9299999999999992E-2"/>
    <x v="1"/>
    <x v="1"/>
    <n v="411.1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.7000000000003"/>
    <n v="2466.6"/>
    <n v="5344.3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1166666666666663"/>
    <n v="9"/>
    <n v="6.2100000000000002E-2"/>
    <n v="20645.083333333332"/>
    <n v="45135"/>
    <n v="311.43150000000003"/>
    <n v="4.1166666666666663"/>
    <n v="9"/>
    <n v="6.2100000000000002E-2"/>
    <x v="1"/>
    <x v="1"/>
    <n v="51.9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.2999999999999"/>
    <n v="467.15999999999997"/>
    <n v="830.45999999999981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11666666666666667"/>
    <n v="5"/>
    <n v="5.0700000000000002E-2"/>
    <n v="8019.083333333333"/>
    <n v="343675"/>
    <n v="3484.8645000000001"/>
    <n v="0.11666666666666667"/>
    <n v="5"/>
    <n v="5.0700000000000002E-2"/>
    <x v="1"/>
    <x v="1"/>
    <n v="580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.82000000000005"/>
    <n v="0"/>
    <n v="580.82000000000005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1166666666666667"/>
    <n v="6"/>
    <n v="5.3600000000000002E-2"/>
    <n v="114142.875"/>
    <n v="613305"/>
    <n v="5478.8580000000002"/>
    <n v="1.1166666666666667"/>
    <n v="6"/>
    <n v="5.3600000000000002E-2"/>
    <x v="1"/>
    <x v="1"/>
    <n v="913.1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2.3"/>
    <n v="0"/>
    <n v="5022.3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1166666666666667"/>
    <n v="7"/>
    <n v="5.6399999999999999E-2"/>
    <n v="547613.41666666663"/>
    <n v="1811005"/>
    <n v="14591.526"/>
    <n v="2.1166666666666667"/>
    <n v="7"/>
    <n v="5.6399999999999999E-2"/>
    <x v="1"/>
    <x v="1"/>
    <n v="2431.92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3.439999999995"/>
    <n v="7295.76"/>
    <n v="24319.199999999997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1166666666666667"/>
    <n v="8"/>
    <n v="5.9299999999999999E-2"/>
    <n v="1029746.6666666666"/>
    <n v="2643200"/>
    <n v="19592.72"/>
    <n v="3.1166666666666667"/>
    <n v="8"/>
    <n v="5.9300000000000005E-2"/>
    <x v="1"/>
    <x v="1"/>
    <n v="3265.46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8.219999999998"/>
    <n v="19592.64"/>
    <n v="42450.86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1166666666666663"/>
    <n v="9"/>
    <n v="6.2100000000000002E-2"/>
    <n v="2235133.875"/>
    <n v="4886527.5"/>
    <n v="33717.039750000004"/>
    <n v="4.1166666666666663"/>
    <n v="9"/>
    <n v="6.2100000000000009E-2"/>
    <x v="1"/>
    <x v="1"/>
    <n v="5619.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6.5"/>
    <n v="50575.56"/>
    <n v="89912.0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1166666666666663"/>
    <n v="10"/>
    <n v="6.5000000000000002E-2"/>
    <n v="815084.99999999988"/>
    <n v="1593000"/>
    <n v="10354.5"/>
    <n v="5.1166666666666663"/>
    <n v="10"/>
    <n v="6.5000000000000002E-2"/>
    <x v="1"/>
    <x v="1"/>
    <n v="1725.7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20708.88"/>
    <n v="32789.060000000005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12777777777777777"/>
    <n v="5"/>
    <n v="5.0700000000000002E-2"/>
    <n v="3345.3819444444443"/>
    <n v="130906.25"/>
    <n v="1327.389375"/>
    <n v="0.12777777777777777"/>
    <n v="5"/>
    <n v="5.0700000000000002E-2"/>
    <x v="1"/>
    <x v="1"/>
    <n v="22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.24"/>
    <n v="0"/>
    <n v="221.24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1277777777777778"/>
    <n v="6"/>
    <n v="5.3600000000000002E-2"/>
    <n v="281958.54166666669"/>
    <n v="1500075"/>
    <n v="13400.67"/>
    <n v="1.1277777777777778"/>
    <n v="6"/>
    <n v="5.3600000000000002E-2"/>
    <x v="1"/>
    <x v="1"/>
    <n v="2233.44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3.920000000002"/>
    <n v="0"/>
    <n v="12283.920000000002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1277777777777778"/>
    <n v="7"/>
    <n v="5.6399999999999999E-2"/>
    <n v="211533.02777777778"/>
    <n v="695905"/>
    <n v="5607.0060000000003"/>
    <n v="2.1277777777777778"/>
    <n v="7"/>
    <n v="5.6400000000000006E-2"/>
    <x v="1"/>
    <x v="1"/>
    <n v="934.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1.5"/>
    <n v="2803.56"/>
    <n v="9345.06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1277777777777778"/>
    <n v="8"/>
    <n v="5.9299999999999999E-2"/>
    <n v="642656.6805555555"/>
    <n v="1643740"/>
    <n v="12184.222749999999"/>
    <n v="3.1277777777777773"/>
    <n v="8"/>
    <n v="5.9299999999999999E-2"/>
    <x v="1"/>
    <x v="1"/>
    <n v="2030.7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12184.2"/>
    <n v="26399.100000000006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1277777777777782"/>
    <n v="9"/>
    <n v="6.2100000000000002E-2"/>
    <n v="876740.00000000012"/>
    <n v="1911600"/>
    <n v="13190.04"/>
    <n v="4.1277777777777782"/>
    <n v="9"/>
    <n v="6.2100000000000002E-2"/>
    <x v="1"/>
    <x v="1"/>
    <n v="2198.3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19785"/>
    <n v="35173.380000000005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1277777777777782"/>
    <n v="10"/>
    <n v="6.5000000000000002E-2"/>
    <n v="1172338.1944444445"/>
    <n v="2286250"/>
    <n v="14860.625"/>
    <n v="5.1277777777777782"/>
    <n v="10"/>
    <n v="6.5000000000000002E-2"/>
    <x v="1"/>
    <x v="1"/>
    <n v="2476.7800000000002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.46"/>
    <n v="29721.24"/>
    <n v="47058.7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1277777777777778"/>
    <n v="7"/>
    <n v="5.6399999999999999E-2"/>
    <n v="98548.027777777781"/>
    <n v="324205"/>
    <n v="2612.1660000000002"/>
    <n v="2.1277777777777778"/>
    <n v="7"/>
    <n v="5.6400000000000006E-2"/>
    <x v="1"/>
    <x v="1"/>
    <n v="435.3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52"/>
    <n v="1306.08"/>
    <n v="4353.6000000000004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1277777777777778"/>
    <n v="8"/>
    <n v="5.9299999999999999E-2"/>
    <n v="473342.25"/>
    <n v="1210680"/>
    <n v="8974.1654999999992"/>
    <n v="3.1277777777777778"/>
    <n v="8"/>
    <n v="5.9299999999999992E-2"/>
    <x v="1"/>
    <x v="1"/>
    <n v="1495.7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900000000003"/>
    <n v="8974.08"/>
    <n v="19443.980000000003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1277777777777782"/>
    <n v="9"/>
    <n v="6.2100000000000002E-2"/>
    <n v="411580.72222222225"/>
    <n v="897390"/>
    <n v="6191.991"/>
    <n v="4.1277777777777782"/>
    <n v="9"/>
    <n v="6.2100000000000002E-2"/>
    <x v="1"/>
    <x v="1"/>
    <n v="103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4"/>
    <n v="9288"/>
    <n v="16512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1277777777777778"/>
    <n v="6"/>
    <n v="5.3600000000000002E-2"/>
    <n v="112617.06944444444"/>
    <n v="599145"/>
    <n v="5352.3620000000001"/>
    <n v="1.1277777777777778"/>
    <n v="6"/>
    <n v="5.3600000000000002E-2"/>
    <x v="1"/>
    <x v="1"/>
    <n v="892.06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.3599999999988"/>
    <n v="0"/>
    <n v="4906.3599999999988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1277777777777778"/>
    <n v="7"/>
    <n v="5.6399999999999999E-2"/>
    <n v="112985"/>
    <n v="371700"/>
    <n v="2994.84"/>
    <n v="2.1277777777777778"/>
    <n v="7"/>
    <n v="5.6400000000000006E-2"/>
    <x v="1"/>
    <x v="1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1277777777777778"/>
    <n v="8"/>
    <n v="5.9299999999999999E-2"/>
    <n v="161932.875"/>
    <n v="414180"/>
    <n v="3070.10925"/>
    <n v="3.1277777777777778"/>
    <n v="8"/>
    <n v="5.9299999999999999E-2"/>
    <x v="1"/>
    <x v="1"/>
    <n v="511.68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3070.08"/>
    <n v="6651.84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13055555555555556"/>
    <n v="5"/>
    <n v="5.0700000000000002E-2"/>
    <n v="1733.125"/>
    <n v="66375"/>
    <n v="673.04250000000002"/>
    <n v="0.13055555555555556"/>
    <n v="5"/>
    <n v="5.0700000000000002E-2"/>
    <x v="1"/>
    <x v="1"/>
    <n v="11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18"/>
    <n v="0"/>
    <n v="112.18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1305555555555555"/>
    <n v="10"/>
    <n v="6.5000000000000002E-2"/>
    <n v="272432.5"/>
    <n v="531000"/>
    <n v="3451.5"/>
    <n v="5.1305555555555555"/>
    <n v="10"/>
    <n v="6.5000000000000002E-2"/>
    <x v="1"/>
    <x v="1"/>
    <n v="575.24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6902.8799999999992"/>
    <n v="10929.559999999998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13055555555555556"/>
    <n v="5"/>
    <n v="5.0700000000000002E-2"/>
    <n v="13489.489583333334"/>
    <n v="516618.75"/>
    <n v="5238.5141250000006"/>
    <n v="0.13055555555555556"/>
    <n v="5"/>
    <n v="5.0700000000000009E-2"/>
    <x v="1"/>
    <x v="1"/>
    <n v="8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.08"/>
    <n v="0"/>
    <n v="873.08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1305555555555555"/>
    <n v="6"/>
    <n v="5.3600000000000002E-2"/>
    <n v="116229.59027777778"/>
    <n v="616845"/>
    <n v="5510.482"/>
    <n v="1.1305555555555555"/>
    <n v="6"/>
    <n v="5.3600000000000002E-2"/>
    <x v="1"/>
    <x v="1"/>
    <n v="918.4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.28"/>
    <n v="0"/>
    <n v="5051.28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1305555555555555"/>
    <n v="7"/>
    <n v="5.6399999999999999E-2"/>
    <n v="955655.3680555555"/>
    <n v="3139832.5"/>
    <n v="25298.078999999998"/>
    <n v="2.1305555555555555"/>
    <n v="7"/>
    <n v="5.6399999999999999E-2"/>
    <x v="1"/>
    <x v="1"/>
    <n v="4216.34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4.379999999994"/>
    <n v="12649.08"/>
    <n v="42163.459999999992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1305555555555555"/>
    <n v="8"/>
    <n v="5.9299999999999999E-2"/>
    <n v="643227.42361111112"/>
    <n v="1643740"/>
    <n v="12184.222749999999"/>
    <n v="3.1305555555555555"/>
    <n v="8"/>
    <n v="5.9299999999999999E-2"/>
    <x v="1"/>
    <x v="1"/>
    <n v="2030.7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12184.2"/>
    <n v="26399.100000000006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1305555555555555"/>
    <n v="9"/>
    <n v="6.2100000000000002E-2"/>
    <n v="877330"/>
    <n v="1911600"/>
    <n v="13190.04"/>
    <n v="4.1305555555555555"/>
    <n v="9"/>
    <n v="6.2100000000000002E-2"/>
    <x v="1"/>
    <x v="1"/>
    <n v="2198.3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19785"/>
    <n v="35173.380000000005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1333333333333333"/>
    <n v="7"/>
    <n v="5.6399999999999999E-2"/>
    <n v="113280"/>
    <n v="371700"/>
    <n v="2994.84"/>
    <n v="2.1333333333333333"/>
    <n v="7"/>
    <n v="5.6400000000000006E-2"/>
    <x v="1"/>
    <x v="1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1333333333333333"/>
    <n v="7"/>
    <n v="5.6399999999999999E-2"/>
    <n v="209568"/>
    <n v="687645"/>
    <n v="5540.4539999999997"/>
    <n v="2.1333333333333333"/>
    <n v="7"/>
    <n v="5.6399999999999999E-2"/>
    <x v="1"/>
    <x v="1"/>
    <n v="923.4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.7999999999984"/>
    <n v="2770.2"/>
    <n v="9233.9999999999982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1333333333333337"/>
    <n v="9"/>
    <n v="6.2100000000000002E-2"/>
    <n v="218260.66666666669"/>
    <n v="475245"/>
    <n v="3279.1905000000002"/>
    <n v="4.1333333333333337"/>
    <n v="9"/>
    <n v="6.2100000000000002E-2"/>
    <x v="1"/>
    <x v="1"/>
    <n v="546.5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.7799999999997"/>
    <n v="4918.8"/>
    <n v="8744.58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1333333333333333"/>
    <n v="6"/>
    <n v="5.3600000000000002E-2"/>
    <n v="414071.83333333331"/>
    <n v="2192145"/>
    <n v="19583.162"/>
    <n v="1.1333333333333333"/>
    <n v="6"/>
    <n v="5.3600000000000002E-2"/>
    <x v="1"/>
    <x v="1"/>
    <n v="3263.86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1.259999999995"/>
    <n v="0"/>
    <n v="17951.259999999995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1333333333333333"/>
    <n v="7"/>
    <n v="5.6399999999999999E-2"/>
    <n v="1000954.6666666666"/>
    <n v="3284382.5"/>
    <n v="26462.738999999998"/>
    <n v="2.1333333333333333"/>
    <n v="7"/>
    <n v="5.6399999999999992E-2"/>
    <x v="1"/>
    <x v="1"/>
    <n v="4410.4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3.219999999998"/>
    <n v="13231.32"/>
    <n v="44104.539999999994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1333333333333333"/>
    <n v="8"/>
    <n v="5.9299999999999999E-2"/>
    <n v="1830180"/>
    <n v="4672800"/>
    <n v="34637.129999999997"/>
    <n v="3.1333333333333333"/>
    <n v="8"/>
    <n v="5.9299999999999999E-2"/>
    <x v="1"/>
    <x v="1"/>
    <n v="5772.86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0.019999999997"/>
    <n v="34637.040000000001"/>
    <n v="75047.06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1333333333333337"/>
    <n v="9"/>
    <n v="6.2100000000000002E-2"/>
    <n v="2366726.0000000005"/>
    <n v="5153355"/>
    <n v="35558.1495"/>
    <n v="4.1333333333333337"/>
    <n v="9"/>
    <n v="6.2100000000000002E-2"/>
    <x v="1"/>
    <x v="1"/>
    <n v="5926.36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4.519999999997"/>
    <n v="53337.119999999995"/>
    <n v="94821.639999999985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1333333333333337"/>
    <n v="10"/>
    <n v="6.5000000000000002E-2"/>
    <n v="2179125.666666667"/>
    <n v="4245050"/>
    <n v="27592.825000000001"/>
    <n v="5.1333333333333337"/>
    <n v="10"/>
    <n v="6.5000000000000002E-2"/>
    <x v="1"/>
    <x v="1"/>
    <n v="4598.8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1.600000000006"/>
    <n v="55185.599999999999"/>
    <n v="87377.200000000012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1333333333333333"/>
    <n v="7"/>
    <n v="5.6399999999999999E-2"/>
    <n v="223413.33333333334"/>
    <n v="733075"/>
    <n v="5906.49"/>
    <n v="2.1333333333333333"/>
    <n v="7"/>
    <n v="5.6399999999999999E-2"/>
    <x v="1"/>
    <x v="1"/>
    <n v="984.42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.94"/>
    <n v="2953.2"/>
    <n v="9844.14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1333333333333337"/>
    <n v="9"/>
    <n v="6.2100000000000002E-2"/>
    <n v="160952.00000000003"/>
    <n v="350460"/>
    <n v="2418.174"/>
    <n v="4.1333333333333337"/>
    <n v="9"/>
    <n v="6.2100000000000002E-2"/>
    <x v="1"/>
    <x v="1"/>
    <n v="403.0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.14"/>
    <n v="3627.36"/>
    <n v="6448.5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13333333333333333"/>
    <n v="5"/>
    <n v="5.0700000000000002E-2"/>
    <n v="3540"/>
    <n v="132750"/>
    <n v="1346.085"/>
    <n v="0.13333333333333333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13333333333333333"/>
    <n v="5"/>
    <n v="5.0700000000000002E-2"/>
    <n v="93269.166666666672"/>
    <n v="3497593.75"/>
    <n v="35465.600624999999"/>
    <n v="0.13333333333333333"/>
    <n v="5"/>
    <n v="5.0700000000000002E-2"/>
    <x v="1"/>
    <x v="1"/>
    <n v="591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94"/>
    <n v="0"/>
    <n v="5910.94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1333333333333333"/>
    <n v="6"/>
    <n v="5.3600000000000002E-2"/>
    <n v="3452326"/>
    <n v="18277020"/>
    <n v="163274.712"/>
    <n v="1.1333333333333333"/>
    <n v="6"/>
    <n v="5.3600000000000002E-2"/>
    <x v="1"/>
    <x v="1"/>
    <n v="27212.4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68.5"/>
    <n v="0"/>
    <n v="149668.5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1333333333333333"/>
    <n v="7"/>
    <n v="5.6399999999999999E-2"/>
    <n v="5860666.666666667"/>
    <n v="19230312.5"/>
    <n v="154941.375"/>
    <n v="2.1333333333333333"/>
    <n v="7"/>
    <n v="5.6399999999999999E-2"/>
    <x v="1"/>
    <x v="1"/>
    <n v="25823.56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64.92"/>
    <n v="77470.679999999993"/>
    <n v="258235.6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1333333333333333"/>
    <n v="8"/>
    <n v="5.9299999999999999E-2"/>
    <n v="5552470.333333333"/>
    <n v="14176520"/>
    <n v="105083.45449999999"/>
    <n v="3.1333333333333333"/>
    <n v="8"/>
    <n v="5.9299999999999999E-2"/>
    <x v="1"/>
    <x v="1"/>
    <n v="17513.900000000001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7.29999999999"/>
    <n v="105083.4"/>
    <n v="227680.69999999998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1333333333333337"/>
    <n v="9"/>
    <n v="6.2100000000000002E-2"/>
    <n v="8769445.333333334"/>
    <n v="19094760"/>
    <n v="131753.84400000001"/>
    <n v="4.1333333333333337"/>
    <n v="9"/>
    <n v="6.2100000000000002E-2"/>
    <x v="1"/>
    <x v="1"/>
    <n v="21958.98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12.86000000004"/>
    <n v="197630.76"/>
    <n v="351343.62000000005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1333333333333337"/>
    <n v="10"/>
    <n v="6.5000000000000002E-2"/>
    <n v="4556629"/>
    <n v="8876550"/>
    <n v="57697.575000000004"/>
    <n v="5.1333333333333337"/>
    <n v="10"/>
    <n v="6.5000000000000002E-2"/>
    <x v="1"/>
    <x v="1"/>
    <n v="9616.26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3.819999999992"/>
    <n v="115395.12"/>
    <n v="182708.94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1388888888888889"/>
    <n v="5"/>
    <n v="5.0700000000000002E-2"/>
    <n v="3390.4513888888891"/>
    <n v="122056.25"/>
    <n v="1237.6503749999999"/>
    <n v="0.1388888888888889"/>
    <n v="5"/>
    <n v="5.0699999999999995E-2"/>
    <x v="1"/>
    <x v="1"/>
    <n v="2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28"/>
    <n v="0"/>
    <n v="206.28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1388888888888888"/>
    <n v="6"/>
    <n v="5.3600000000000002E-2"/>
    <n v="59803.055555555555"/>
    <n v="315060"/>
    <n v="2814.5360000000001"/>
    <n v="1.1388888888888888"/>
    <n v="6"/>
    <n v="5.3600000000000002E-2"/>
    <x v="1"/>
    <x v="1"/>
    <n v="469.0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.94"/>
    <n v="0"/>
    <n v="2579.94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1388888888888889"/>
    <n v="5"/>
    <n v="5.0700000000000002E-2"/>
    <n v="3431.4236111111113"/>
    <n v="123531.25"/>
    <n v="1252.6068749999999"/>
    <n v="0.1388888888888889"/>
    <n v="5"/>
    <n v="5.0699999999999995E-2"/>
    <x v="1"/>
    <x v="1"/>
    <n v="20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76"/>
    <n v="0"/>
    <n v="208.76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1388888888888888"/>
    <n v="7"/>
    <n v="5.6399999999999999E-2"/>
    <n v="85181.25"/>
    <n v="278775"/>
    <n v="2246.13"/>
    <n v="2.1388888888888888"/>
    <n v="7"/>
    <n v="5.6400000000000006E-2"/>
    <x v="1"/>
    <x v="1"/>
    <n v="374.36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.5200000000004"/>
    <n v="1123.08"/>
    <n v="3743.6000000000004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1388888888888888"/>
    <n v="8"/>
    <n v="5.9299999999999999E-2"/>
    <n v="333350"/>
    <n v="849600"/>
    <n v="6297.66"/>
    <n v="3.1388888888888888"/>
    <n v="8"/>
    <n v="5.9299999999999999E-2"/>
    <x v="1"/>
    <x v="1"/>
    <n v="1049.5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6297.5999999999995"/>
    <n v="13644.8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1388888888888889"/>
    <n v="5"/>
    <n v="5.0700000000000002E-2"/>
    <n v="3687.5"/>
    <n v="132750"/>
    <n v="1346.085"/>
    <n v="0.1388888888888889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1388888888888888"/>
    <n v="7"/>
    <n v="5.6399999999999999E-2"/>
    <n v="148593.95833333334"/>
    <n v="486307.5"/>
    <n v="3918.2489999999998"/>
    <n v="2.1388888888888888"/>
    <n v="7"/>
    <n v="5.6399999999999999E-2"/>
    <x v="1"/>
    <x v="1"/>
    <n v="653.0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"/>
    <n v="1959.12"/>
    <n v="6530.4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1388888888888893"/>
    <n v="9"/>
    <n v="6.2100000000000002E-2"/>
    <n v="219775.00000000003"/>
    <n v="477900"/>
    <n v="3297.51"/>
    <n v="4.1388888888888893"/>
    <n v="9"/>
    <n v="6.2100000000000002E-2"/>
    <x v="1"/>
    <x v="1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15"/>
    <n v="5"/>
    <n v="5.0700000000000002E-2"/>
    <n v="1427.0625"/>
    <n v="47568.75"/>
    <n v="482.34712500000001"/>
    <n v="0.15"/>
    <n v="5"/>
    <n v="5.0700000000000002E-2"/>
    <x v="1"/>
    <x v="1"/>
    <n v="80.4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400000000000006"/>
    <n v="0"/>
    <n v="80.400000000000006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1500000000000004"/>
    <n v="9"/>
    <n v="6.2100000000000002E-2"/>
    <n v="220365.00000000003"/>
    <n v="477900"/>
    <n v="3297.51"/>
    <n v="4.1500000000000004"/>
    <n v="9"/>
    <n v="6.2100000000000002E-2"/>
    <x v="1"/>
    <x v="1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1499999999999999"/>
    <n v="6"/>
    <n v="5.3600000000000002E-2"/>
    <n v="43593.625"/>
    <n v="227445"/>
    <n v="2031.8420000000001"/>
    <n v="1.1499999999999999"/>
    <n v="6"/>
    <n v="5.3600000000000002E-2"/>
    <x v="1"/>
    <x v="1"/>
    <n v="338.64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.5200000000004"/>
    <n v="0"/>
    <n v="1862.5200000000004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15"/>
    <n v="7"/>
    <n v="5.6399999999999999E-2"/>
    <n v="383721.25"/>
    <n v="1249325"/>
    <n v="10065.99"/>
    <n v="2.15"/>
    <n v="7"/>
    <n v="5.6399999999999999E-2"/>
    <x v="1"/>
    <x v="1"/>
    <n v="1677.66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3.62"/>
    <n v="5033.04"/>
    <n v="16776.66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15"/>
    <n v="5"/>
    <n v="5.0700000000000002E-2"/>
    <n v="7965"/>
    <n v="265500"/>
    <n v="2692.17"/>
    <n v="0.15"/>
    <n v="5"/>
    <n v="5.0700000000000002E-2"/>
    <x v="1"/>
    <x v="1"/>
    <n v="4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"/>
    <n v="0"/>
    <n v="448.7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1499999999999999"/>
    <n v="6"/>
    <n v="5.3600000000000002E-2"/>
    <n v="61064.999999999993"/>
    <n v="318600"/>
    <n v="2846.1600000000003"/>
    <n v="1.1499999999999999"/>
    <n v="6"/>
    <n v="5.3600000000000009E-2"/>
    <x v="1"/>
    <x v="1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15"/>
    <n v="7"/>
    <n v="5.6399999999999999E-2"/>
    <n v="228330"/>
    <n v="743400"/>
    <n v="5989.68"/>
    <n v="2.15"/>
    <n v="7"/>
    <n v="5.6400000000000006E-2"/>
    <x v="1"/>
    <x v="1"/>
    <n v="998.2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2994.84"/>
    <n v="9982.7999999999993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15"/>
    <n v="8"/>
    <n v="5.9299999999999999E-2"/>
    <n v="257402.25"/>
    <n v="653720"/>
    <n v="4845.6994999999997"/>
    <n v="3.15"/>
    <n v="8"/>
    <n v="5.9299999999999999E-2"/>
    <x v="1"/>
    <x v="1"/>
    <n v="807.6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34"/>
    <n v="4845.72"/>
    <n v="10499.060000000001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1555555555555554"/>
    <n v="8"/>
    <n v="5.9299999999999999E-2"/>
    <n v="167560"/>
    <n v="424800"/>
    <n v="3148.83"/>
    <n v="3.1555555555555554"/>
    <n v="8"/>
    <n v="5.9299999999999999E-2"/>
    <x v="1"/>
    <x v="1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15555555555555556"/>
    <n v="5"/>
    <n v="5.0700000000000002E-2"/>
    <n v="18367.027777777777"/>
    <n v="590368.75"/>
    <n v="5986.3391250000004"/>
    <n v="0.15555555555555556"/>
    <n v="5"/>
    <n v="5.0700000000000002E-2"/>
    <x v="1"/>
    <x v="1"/>
    <n v="9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.72"/>
    <n v="0"/>
    <n v="997.72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1555555555555554"/>
    <n v="6"/>
    <n v="5.3600000000000002E-2"/>
    <n v="437530.88888888888"/>
    <n v="2271795"/>
    <n v="20294.702000000001"/>
    <n v="1.1555555555555554"/>
    <n v="6"/>
    <n v="5.3600000000000002E-2"/>
    <x v="1"/>
    <x v="1"/>
    <n v="3382.46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3.500000000004"/>
    <n v="0"/>
    <n v="18603.500000000004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1555555555555554"/>
    <n v="7"/>
    <n v="5.6399999999999999E-2"/>
    <n v="1119800.3333333333"/>
    <n v="3636465"/>
    <n v="29299.518"/>
    <n v="2.1555555555555554"/>
    <n v="7"/>
    <n v="5.6399999999999999E-2"/>
    <x v="1"/>
    <x v="1"/>
    <n v="4883.26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2.820000000007"/>
    <n v="14649.72"/>
    <n v="48832.540000000008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1555555555555554"/>
    <n v="8"/>
    <n v="5.9299999999999999E-2"/>
    <n v="148011.33333333331"/>
    <n v="375240"/>
    <n v="2781.4665"/>
    <n v="3.155555555555555"/>
    <n v="8"/>
    <n v="5.9299999999999999E-2"/>
    <x v="1"/>
    <x v="1"/>
    <n v="463.5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.06"/>
    <n v="2781.48"/>
    <n v="6026.54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1555555555555559"/>
    <n v="9"/>
    <n v="6.2100000000000002E-2"/>
    <n v="858122.22222222225"/>
    <n v="1858500"/>
    <n v="12823.65"/>
    <n v="4.1555555555555559"/>
    <n v="9"/>
    <n v="6.2099999999999995E-2"/>
    <x v="1"/>
    <x v="1"/>
    <n v="2137.2800000000002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0.96"/>
    <n v="19235.52"/>
    <n v="34196.479999999996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1555555555555554"/>
    <n v="7"/>
    <n v="5.6399999999999999E-2"/>
    <n v="114460"/>
    <n v="371700"/>
    <n v="2994.84"/>
    <n v="2.1555555555555554"/>
    <n v="7"/>
    <n v="5.6400000000000006E-2"/>
    <x v="1"/>
    <x v="1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1555555555555554"/>
    <n v="7"/>
    <n v="5.6399999999999999E-2"/>
    <n v="99198.666666666657"/>
    <n v="322140"/>
    <n v="2595.5279999999998"/>
    <n v="2.1555555555555554"/>
    <n v="7"/>
    <n v="5.6399999999999999E-2"/>
    <x v="1"/>
    <x v="1"/>
    <n v="432.5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.06"/>
    <n v="1297.8"/>
    <n v="4325.8599999999997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1555555555555554"/>
    <n v="8"/>
    <n v="5.9299999999999999E-2"/>
    <n v="134978.88888888888"/>
    <n v="342200"/>
    <n v="2536.5574999999999"/>
    <n v="3.1555555555555554"/>
    <n v="8"/>
    <n v="5.9299999999999999E-2"/>
    <x v="1"/>
    <x v="1"/>
    <n v="422.76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.3200000000006"/>
    <n v="2536.56"/>
    <n v="5495.880000000001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1555555555555559"/>
    <n v="9"/>
    <n v="6.2100000000000002E-2"/>
    <n v="338345.33333333337"/>
    <n v="732780"/>
    <n v="5056.1819999999998"/>
    <n v="4.1555555555555559"/>
    <n v="9"/>
    <n v="6.2099999999999995E-2"/>
    <x v="1"/>
    <x v="1"/>
    <n v="842.7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.9000000000005"/>
    <n v="7584.24"/>
    <n v="13483.14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15833333333333333"/>
    <n v="5"/>
    <n v="5.0700000000000002E-2"/>
    <n v="138793.8125"/>
    <n v="4382962.5"/>
    <n v="44443.239750000001"/>
    <n v="0.15833333333333333"/>
    <n v="5"/>
    <n v="5.0700000000000002E-2"/>
    <x v="1"/>
    <x v="1"/>
    <n v="740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.2"/>
    <n v="0"/>
    <n v="7407.2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1583333333333334"/>
    <n v="6"/>
    <n v="5.3600000000000002E-2"/>
    <n v="3609977.6875000005"/>
    <n v="18699165"/>
    <n v="167045.87400000001"/>
    <n v="1.1583333333333334"/>
    <n v="6"/>
    <n v="5.3600000000000002E-2"/>
    <x v="1"/>
    <x v="1"/>
    <n v="27840.98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25.36000000004"/>
    <n v="0"/>
    <n v="153125.36000000004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1583333333333332"/>
    <n v="7"/>
    <n v="5.6399999999999999E-2"/>
    <n v="5299323.458333333"/>
    <n v="17186995"/>
    <n v="138478.07399999999"/>
    <n v="2.1583333333333332"/>
    <n v="7"/>
    <n v="5.6399999999999999E-2"/>
    <x v="1"/>
    <x v="1"/>
    <n v="23079.68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57.75999999998"/>
    <n v="69239.039999999994"/>
    <n v="230796.79999999999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1583333333333332"/>
    <n v="8"/>
    <n v="5.9299999999999999E-2"/>
    <n v="3425891.5416666665"/>
    <n v="8677720"/>
    <n v="64323.599499999997"/>
    <n v="3.1583333333333332"/>
    <n v="8"/>
    <n v="5.9299999999999999E-2"/>
    <x v="1"/>
    <x v="1"/>
    <n v="10720.6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44.200000000012"/>
    <n v="64323.600000000006"/>
    <n v="139367.8000000000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1583333333333332"/>
    <n v="9"/>
    <n v="6.2100000000000002E-2"/>
    <n v="220807.5"/>
    <n v="477900"/>
    <n v="3297.51"/>
    <n v="4.1583333333333332"/>
    <n v="9"/>
    <n v="6.2100000000000002E-2"/>
    <x v="1"/>
    <x v="1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22777777777777777"/>
    <n v="5"/>
    <n v="5.0700000000000002E-2"/>
    <n v="292531.01388888888"/>
    <n v="6421412.5"/>
    <n v="65113.122750000002"/>
    <n v="0.22777777777777777"/>
    <n v="5"/>
    <n v="5.0700000000000002E-2"/>
    <x v="1"/>
    <x v="1"/>
    <n v="10852.1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8.27"/>
    <n v="0"/>
    <n v="16278.27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2277777777777779"/>
    <n v="6"/>
    <n v="5.3600000000000002E-2"/>
    <n v="3848497.0694444445"/>
    <n v="18807135"/>
    <n v="168010.40600000002"/>
    <n v="1.2277777777777779"/>
    <n v="6"/>
    <n v="5.3600000000000009E-2"/>
    <x v="1"/>
    <x v="1"/>
    <n v="28001.74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09.97999999995"/>
    <n v="7000.43"/>
    <n v="168010.40999999995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2277777777777779"/>
    <n v="7"/>
    <n v="5.6399999999999999E-2"/>
    <n v="6944573.694444445"/>
    <n v="21820855"/>
    <n v="175813.74599999998"/>
    <n v="2.2277777777777779"/>
    <n v="7"/>
    <n v="5.6399999999999992E-2"/>
    <x v="1"/>
    <x v="1"/>
    <n v="29302.3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6.09999999995"/>
    <n v="102557.98999999999"/>
    <n v="307674.08999999997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2277777777777779"/>
    <n v="8"/>
    <n v="5.9299999999999999E-2"/>
    <n v="2207662.8194444445"/>
    <n v="5471660"/>
    <n v="40558.679749999996"/>
    <n v="3.2277777777777779"/>
    <n v="8"/>
    <n v="5.9299999999999992E-2"/>
    <x v="1"/>
    <x v="1"/>
    <n v="6759.7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8.46"/>
    <n v="43938.57"/>
    <n v="91257.03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2277777777777779"/>
    <n v="9"/>
    <n v="6.2100000000000002E-2"/>
    <n v="448990"/>
    <n v="955800"/>
    <n v="6595.02"/>
    <n v="4.2277777777777779"/>
    <n v="9"/>
    <n v="6.2100000000000002E-2"/>
    <x v="1"/>
    <x v="1"/>
    <n v="1099.1600000000001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0442.14"/>
    <n v="18136.259999999998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24444444444444444"/>
    <n v="5"/>
    <n v="5.0700000000000002E-2"/>
    <n v="267910.80555555556"/>
    <n v="5479993.75"/>
    <n v="55567.136624999999"/>
    <n v="0.24444444444444446"/>
    <n v="5"/>
    <n v="5.0700000000000002E-2"/>
    <x v="1"/>
    <x v="1"/>
    <n v="9261.1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1.77"/>
    <n v="0"/>
    <n v="13891.77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2444444444444445"/>
    <n v="6"/>
    <n v="5.3600000000000002E-2"/>
    <n v="5118263.111111111"/>
    <n v="24677340"/>
    <n v="220450.90400000001"/>
    <n v="1.2444444444444445"/>
    <n v="6"/>
    <n v="5.3600000000000002E-2"/>
    <x v="1"/>
    <x v="1"/>
    <n v="36741.82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65.44000000006"/>
    <n v="9185.4500000000007"/>
    <n v="220450.89000000007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2444444444444445"/>
    <n v="7"/>
    <n v="5.6399999999999999E-2"/>
    <n v="4741377.666666667"/>
    <n v="14787465"/>
    <n v="119144.71799999999"/>
    <n v="2.2444444444444445"/>
    <n v="7"/>
    <n v="5.6399999999999999E-2"/>
    <x v="1"/>
    <x v="1"/>
    <n v="19857.46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1999999997"/>
    <n v="69501.05"/>
    <n v="208503.26999999996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2444444444444445"/>
    <n v="8"/>
    <n v="5.9299999999999999E-2"/>
    <n v="1487350.6666666667"/>
    <n v="3667440"/>
    <n v="27184.898999999998"/>
    <n v="3.2444444444444445"/>
    <n v="8"/>
    <n v="5.9299999999999992E-2"/>
    <x v="1"/>
    <x v="1"/>
    <n v="4530.8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5.739999999998"/>
    <n v="29450.33"/>
    <n v="61166.07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1099.1600000000001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0442.14"/>
    <n v="18136.259999999998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2444444444444445"/>
    <n v="10"/>
    <n v="6.5000000000000002E-2"/>
    <n v="514414.44444444444"/>
    <n v="980875"/>
    <n v="6375.6875"/>
    <n v="5.2444444444444445"/>
    <n v="10"/>
    <n v="6.5000000000000002E-2"/>
    <x v="1"/>
    <x v="1"/>
    <n v="1062.6199999999999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.3399999999974"/>
    <n v="13282.63"/>
    <n v="20720.969999999998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2638888888888889"/>
    <n v="5"/>
    <n v="5.0700000000000002E-2"/>
    <n v="222370.59027777778"/>
    <n v="4213337.5"/>
    <n v="42723.242250000003"/>
    <n v="0.2638888888888889"/>
    <n v="5"/>
    <n v="5.0700000000000002E-2"/>
    <x v="1"/>
    <x v="1"/>
    <n v="7120.5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1.08"/>
    <n v="0"/>
    <n v="14241.0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2638888888888888"/>
    <n v="6"/>
    <n v="5.3600000000000002E-2"/>
    <n v="3480342.395833333"/>
    <n v="16522065"/>
    <n v="147597.114"/>
    <n v="1.2638888888888888"/>
    <n v="6"/>
    <n v="5.3600000000000002E-2"/>
    <x v="1"/>
    <x v="1"/>
    <n v="24599.5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97.12"/>
    <n v="12299.76"/>
    <n v="159896.88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2638888888888888"/>
    <n v="7"/>
    <n v="5.6399999999999999E-2"/>
    <n v="2830670.451388889"/>
    <n v="8752502.5"/>
    <n v="70520.163"/>
    <n v="2.2638888888888888"/>
    <n v="7"/>
    <n v="5.6399999999999999E-2"/>
    <x v="1"/>
    <x v="1"/>
    <n v="11753.36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3.52"/>
    <n v="47013.440000000002"/>
    <n v="129286.96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1049.5999999999999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7347.2"/>
    <n v="14694.400000000001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2638888888888893"/>
    <n v="10"/>
    <n v="6.5000000000000002E-2"/>
    <n v="279512.5"/>
    <n v="531000"/>
    <n v="3451.5"/>
    <n v="5.2638888888888893"/>
    <n v="10"/>
    <n v="6.5000000000000002E-2"/>
    <x v="1"/>
    <x v="1"/>
    <n v="575.24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7478.12"/>
    <n v="11504.8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28055555555555556"/>
    <n v="5"/>
    <n v="5.0700000000000002E-2"/>
    <n v="316985.69444444444"/>
    <n v="5649250"/>
    <n v="57283.395000000004"/>
    <n v="0.28055555555555556"/>
    <n v="5"/>
    <n v="5.0700000000000002E-2"/>
    <x v="1"/>
    <x v="1"/>
    <n v="9547.24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.48"/>
    <n v="0"/>
    <n v="19094.48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2805555555555554"/>
    <n v="6"/>
    <n v="5.3600000000000002E-2"/>
    <n v="4437781.284722222"/>
    <n v="20793075"/>
    <n v="185751.47"/>
    <n v="1.2805555555555554"/>
    <n v="6"/>
    <n v="5.3600000000000002E-2"/>
    <x v="1"/>
    <x v="1"/>
    <n v="30958.58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1.46000000008"/>
    <n v="15479.28"/>
    <n v="201230.74000000008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2805555555555554"/>
    <n v="7"/>
    <n v="5.6399999999999999E-2"/>
    <n v="7324380.458333333"/>
    <n v="22481655"/>
    <n v="181137.90599999999"/>
    <n v="2.2805555555555554"/>
    <n v="7"/>
    <n v="5.6399999999999999E-2"/>
    <x v="1"/>
    <x v="1"/>
    <n v="30189.66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27.61999999997"/>
    <n v="120758.57999999999"/>
    <n v="332086.19999999995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2805555555555554"/>
    <n v="8"/>
    <n v="5.9299999999999999E-2"/>
    <n v="686628.47916666663"/>
    <n v="1674420"/>
    <n v="12411.63825"/>
    <n v="3.2805555555555554"/>
    <n v="8"/>
    <n v="5.9299999999999999E-2"/>
    <x v="1"/>
    <x v="1"/>
    <n v="2068.6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.199999999997"/>
    <n v="14480.32"/>
    <n v="28960.519999999997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"/>
    <n v="5"/>
    <n v="5.0700000000000002E-2"/>
    <n v="343203"/>
    <n v="5720050"/>
    <n v="58001.307000000001"/>
    <n v="0.3"/>
    <n v="5"/>
    <n v="5.0700000000000002E-2"/>
    <x v="1"/>
    <x v="1"/>
    <n v="9666.8799999999992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.759999999998"/>
    <n v="0"/>
    <n v="19333.759999999998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"/>
    <n v="6"/>
    <n v="5.3600000000000002E-2"/>
    <n v="3374608.25"/>
    <n v="15575115"/>
    <n v="139137.69400000002"/>
    <n v="1.3"/>
    <n v="6"/>
    <n v="5.3600000000000009E-2"/>
    <x v="1"/>
    <x v="1"/>
    <n v="23189.62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37.69999999998"/>
    <n v="11594.8"/>
    <n v="150732.49999999997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2999999999999998"/>
    <n v="7"/>
    <n v="5.6399999999999999E-2"/>
    <n v="3853879.9999999995"/>
    <n v="11729200"/>
    <n v="94503.84"/>
    <n v="2.2999999999999998"/>
    <n v="7"/>
    <n v="5.6399999999999999E-2"/>
    <x v="1"/>
    <x v="1"/>
    <n v="15750.64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4.48000000003"/>
    <n v="63002.559999999998"/>
    <n v="173257.04000000004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"/>
    <n v="8"/>
    <n v="5.9299999999999999E-2"/>
    <n v="679989.75"/>
    <n v="1648460"/>
    <n v="12219.20975"/>
    <n v="3.3"/>
    <n v="8"/>
    <n v="5.9299999999999999E-2"/>
    <x v="1"/>
    <x v="1"/>
    <n v="2036.54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5.780000000002"/>
    <n v="14255.66"/>
    <n v="28511.440000000002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32500000000000001"/>
    <n v="5"/>
    <n v="5.0700000000000002E-2"/>
    <n v="206394.90625"/>
    <n v="3175306.25"/>
    <n v="32197.605375000003"/>
    <n v="0.32500000000000001"/>
    <n v="5"/>
    <n v="5.0700000000000002E-2"/>
    <x v="1"/>
    <x v="1"/>
    <n v="5366.26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2.52"/>
    <n v="0"/>
    <n v="10732.52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325"/>
    <n v="6"/>
    <n v="5.3600000000000002E-2"/>
    <n v="1677049.1875"/>
    <n v="7594185"/>
    <n v="67841.385999999999"/>
    <n v="1.325"/>
    <n v="6"/>
    <n v="5.3600000000000002E-2"/>
    <x v="1"/>
    <x v="1"/>
    <n v="11306.9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41.37999999999"/>
    <n v="5653.44"/>
    <n v="73494.819999999992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3250000000000002"/>
    <n v="7"/>
    <n v="5.6399999999999999E-2"/>
    <n v="3159826.1250000005"/>
    <n v="9513455"/>
    <n v="76651.266000000003"/>
    <n v="2.3250000000000002"/>
    <n v="7"/>
    <n v="5.6400000000000006E-2"/>
    <x v="1"/>
    <x v="1"/>
    <n v="12775.22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6.54"/>
    <n v="51100.82"/>
    <n v="140527.35999999999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3250000000000002"/>
    <n v="8"/>
    <n v="5.9299999999999999E-2"/>
    <n v="1375677.1875"/>
    <n v="3309900"/>
    <n v="24534.633750000001"/>
    <n v="3.3250000000000002"/>
    <n v="8"/>
    <n v="5.9300000000000005E-2"/>
    <x v="1"/>
    <x v="1"/>
    <n v="4089.1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3.699999999993"/>
    <n v="28623.82"/>
    <n v="57247.51999999999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4080"/>
    <n v="0"/>
    <n v="0"/>
    <n v="8255.99"/>
    <n v="0"/>
    <n v="0"/>
    <n v="0"/>
    <n v="1954080"/>
    <n v="1954080"/>
    <n v="0"/>
    <d v="2020-03-10T00:00:00"/>
    <d v="2025-03-10T00:00:00"/>
    <n v="3908160"/>
    <n v="0.3611111111111111"/>
    <n v="5"/>
    <n v="5.0700000000000002E-2"/>
    <n v="705640"/>
    <n v="9770400"/>
    <n v="99071.856"/>
    <n v="0.3611111111111111"/>
    <n v="5"/>
    <n v="5.0700000000000002E-2"/>
    <x v="1"/>
    <x v="1"/>
    <n v="16511.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949999999997"/>
    <n v="0"/>
    <n v="41279.949999999997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3611111111111112"/>
    <n v="6"/>
    <n v="5.3600000000000002E-2"/>
    <n v="3946415.763888889"/>
    <n v="17396445"/>
    <n v="155408.242"/>
    <n v="1.3611111111111112"/>
    <n v="6"/>
    <n v="5.3600000000000002E-2"/>
    <x v="1"/>
    <x v="1"/>
    <n v="25901.3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3.61000000002"/>
    <n v="19426.02"/>
    <n v="181309.63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3611111111111112"/>
    <n v="7"/>
    <n v="5.6399999999999999E-2"/>
    <n v="2016796.1805555555"/>
    <n v="5979207.5"/>
    <n v="48175.328999999998"/>
    <n v="2.3611111111111112"/>
    <n v="7"/>
    <n v="5.6399999999999999E-2"/>
    <x v="1"/>
    <x v="1"/>
    <n v="8029.2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4.54"/>
    <n v="36131.550000000003"/>
    <n v="92336.09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3611111111111107"/>
    <n v="9"/>
    <n v="6.2100000000000002E-2"/>
    <n v="218066.45833333331"/>
    <n v="450022.5"/>
    <n v="3105.1552500000003"/>
    <n v="4.3611111111111107"/>
    <n v="9"/>
    <n v="6.2100000000000002E-2"/>
    <x v="1"/>
    <x v="1"/>
    <n v="517.52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6400000000008"/>
    <n v="5433.96"/>
    <n v="9056.6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8315"/>
    <n v="0"/>
    <n v="0"/>
    <n v="4682.63"/>
    <n v="0"/>
    <n v="0"/>
    <n v="0"/>
    <n v="1108315"/>
    <n v="1108315"/>
    <n v="0"/>
    <d v="2020-03-18T00:00:00"/>
    <d v="2025-03-18T00:00:00"/>
    <n v="2216630"/>
    <n v="0.38333333333333336"/>
    <n v="5"/>
    <n v="5.0700000000000002E-2"/>
    <n v="424854.08333333337"/>
    <n v="5541575"/>
    <n v="56191.570500000002"/>
    <n v="0.38333333333333336"/>
    <n v="5"/>
    <n v="5.0700000000000002E-2"/>
    <x v="1"/>
    <x v="1"/>
    <n v="9365.26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3.15"/>
    <n v="0"/>
    <n v="23413.15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3833333333333333"/>
    <n v="6"/>
    <n v="5.3600000000000002E-2"/>
    <n v="5379354.5"/>
    <n v="23332140"/>
    <n v="208433.78400000001"/>
    <n v="1.3833333333333333"/>
    <n v="6"/>
    <n v="5.3600000000000002E-2"/>
    <x v="1"/>
    <x v="1"/>
    <n v="34738.959999999999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8.49999999997"/>
    <n v="26054.22"/>
    <n v="243172.71999999997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3833333333333333"/>
    <n v="7"/>
    <n v="5.6399999999999999E-2"/>
    <n v="7744462.916666667"/>
    <n v="22745975"/>
    <n v="183267.57"/>
    <n v="2.3833333333333333"/>
    <n v="7"/>
    <n v="5.6399999999999999E-2"/>
    <x v="1"/>
    <x v="1"/>
    <n v="30544.6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12.19999999998"/>
    <n v="137450.70000000001"/>
    <n v="351262.9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821.25"/>
    <n v="0"/>
    <n v="0"/>
    <n v="599.19000000000005"/>
    <n v="0"/>
    <n v="0"/>
    <n v="0"/>
    <n v="141821.25"/>
    <n v="141821.25"/>
    <n v="0"/>
    <d v="2020-03-27T00:00:00"/>
    <d v="2025-03-27T00:00:00"/>
    <n v="283642.5"/>
    <n v="0.40833333333333333"/>
    <n v="5"/>
    <n v="5.0700000000000002E-2"/>
    <n v="57910.34375"/>
    <n v="709106.25"/>
    <n v="7190.3373750000001"/>
    <n v="0.40833333333333333"/>
    <n v="5"/>
    <n v="5.0700000000000002E-2"/>
    <x v="1"/>
    <x v="1"/>
    <n v="1198.3800000000001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.9500000000003"/>
    <n v="0"/>
    <n v="2995.9500000000003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083333333333334"/>
    <n v="6"/>
    <n v="5.3600000000000002E-2"/>
    <n v="2722706.1875"/>
    <n v="11599695"/>
    <n v="103623.94200000001"/>
    <n v="1.4083333333333334"/>
    <n v="6"/>
    <n v="5.3600000000000002E-2"/>
    <x v="1"/>
    <x v="1"/>
    <n v="17270.66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41.61000000002"/>
    <n v="12952.98"/>
    <n v="120894.59000000001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083333333333332"/>
    <n v="7"/>
    <n v="5.6399999999999999E-2"/>
    <n v="12679905.104166666"/>
    <n v="36855087.5"/>
    <n v="296946.70500000002"/>
    <n v="2.4083333333333332"/>
    <n v="7"/>
    <n v="5.6400000000000006E-2"/>
    <x v="1"/>
    <x v="1"/>
    <n v="49491.12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37.84"/>
    <n v="222710.04"/>
    <n v="569147.8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083333333333332"/>
    <n v="8"/>
    <n v="5.9299999999999999E-2"/>
    <n v="6678756.979166666"/>
    <n v="15676300"/>
    <n v="116200.57375"/>
    <n v="3.4083333333333332"/>
    <n v="8"/>
    <n v="5.9299999999999999E-2"/>
    <x v="1"/>
    <x v="1"/>
    <n v="19366.759999999998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7.32"/>
    <n v="145250.69999999998"/>
    <n v="280818.02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083333333333332"/>
    <n v="9"/>
    <n v="6.2100000000000002E-2"/>
    <n v="1170412.5"/>
    <n v="2389500"/>
    <n v="16487.55"/>
    <n v="4.4083333333333332"/>
    <n v="9"/>
    <n v="6.2099999999999995E-2"/>
    <x v="1"/>
    <x v="1"/>
    <n v="2747.92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28853.160000000003"/>
    <n v="48088.6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083333333333332"/>
    <n v="10"/>
    <n v="6.5000000000000002E-2"/>
    <n v="501771.64583333331"/>
    <n v="927775"/>
    <n v="6030.5375000000004"/>
    <n v="5.4083333333333332"/>
    <n v="10"/>
    <n v="6.5000000000000002E-2"/>
    <x v="1"/>
    <x v="1"/>
    <n v="1005.08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.56"/>
    <n v="13568.82"/>
    <n v="20604.38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254363.75"/>
    <n v="2149.37"/>
    <n v="0"/>
    <n v="0"/>
    <n v="0"/>
    <n v="254363.75"/>
    <n v="254363.75"/>
    <n v="0"/>
    <d v="2020-04-03T00:00:00"/>
    <d v="2025-04-03T00:00:00"/>
    <n v="508727.5"/>
    <n v="0.42499999999999999"/>
    <n v="5"/>
    <n v="5.0700000000000002E-2"/>
    <n v="108104.59375"/>
    <n v="1271818.75"/>
    <n v="12896.242125000001"/>
    <n v="0.42499999999999999"/>
    <n v="5"/>
    <n v="5.0700000000000002E-2"/>
    <x v="1"/>
    <x v="1"/>
    <n v="2149.3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14"/>
    <n v="0"/>
    <n v="6448.14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425"/>
    <n v="6"/>
    <n v="5.3600000000000002E-2"/>
    <n v="2323622.8125"/>
    <n v="9783675"/>
    <n v="87400.83"/>
    <n v="1.425"/>
    <n v="6"/>
    <n v="5.3600000000000002E-2"/>
    <x v="1"/>
    <x v="1"/>
    <n v="14566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84.2"/>
    <n v="14566.8"/>
    <n v="109251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4249999999999998"/>
    <n v="7"/>
    <n v="5.6399999999999999E-2"/>
    <n v="11192399.5625"/>
    <n v="32307957.5"/>
    <n v="260309.829"/>
    <n v="2.4249999999999998"/>
    <n v="7"/>
    <n v="5.6399999999999999E-2"/>
    <x v="1"/>
    <x v="1"/>
    <n v="43384.98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94.86"/>
    <n v="216924.84"/>
    <n v="520619.69999999995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4249999999999998"/>
    <n v="8"/>
    <n v="5.9299999999999999E-2"/>
    <n v="9754665.4375"/>
    <n v="22784620"/>
    <n v="168890.99575"/>
    <n v="3.4249999999999998"/>
    <n v="8"/>
    <n v="5.9299999999999999E-2"/>
    <x v="1"/>
    <x v="1"/>
    <n v="28148.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39.5"/>
    <n v="225188"/>
    <n v="422227.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4249999999999998"/>
    <n v="9"/>
    <n v="6.2100000000000002E-2"/>
    <n v="1174837.5"/>
    <n v="2389500"/>
    <n v="16487.55"/>
    <n v="4.4249999999999998"/>
    <n v="9"/>
    <n v="6.2099999999999995E-2"/>
    <x v="1"/>
    <x v="1"/>
    <n v="2747.92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30227.119999999999"/>
    <n v="49462.559999999998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4249999999999998"/>
    <n v="10"/>
    <n v="6.5000000000000002E-2"/>
    <n v="288067.5"/>
    <n v="531000"/>
    <n v="3451.5"/>
    <n v="5.4249999999999998"/>
    <n v="10"/>
    <n v="6.5000000000000002E-2"/>
    <x v="1"/>
    <x v="1"/>
    <n v="575.24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8053.36"/>
    <n v="12080.039999999999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505851.25"/>
    <n v="4274.4399999999996"/>
    <n v="0"/>
    <n v="0"/>
    <n v="0"/>
    <n v="505851.25"/>
    <n v="505851.25"/>
    <n v="0"/>
    <d v="2020-04-20T00:00:00"/>
    <d v="2025-04-20T00:00:00"/>
    <n v="1011702.5"/>
    <n v="0.47222222222222221"/>
    <n v="5"/>
    <n v="5.0700000000000002E-2"/>
    <n v="238874.20138888888"/>
    <n v="2529256.25"/>
    <n v="25646.658375000003"/>
    <n v="0.47222222222222221"/>
    <n v="5"/>
    <n v="5.0700000000000002E-2"/>
    <x v="1"/>
    <x v="1"/>
    <n v="4274.4399999999996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3.32"/>
    <n v="0"/>
    <n v="12823.32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4722222222222223"/>
    <n v="6"/>
    <n v="5.3600000000000002E-2"/>
    <n v="2801705.138888889"/>
    <n v="11418270"/>
    <n v="102003.212"/>
    <n v="1.4722222222222223"/>
    <n v="6"/>
    <n v="5.3600000000000002E-2"/>
    <x v="1"/>
    <x v="1"/>
    <n v="17000.54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3.50000000003"/>
    <n v="17000.52"/>
    <n v="127504.02000000003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4722222222222223"/>
    <n v="7"/>
    <n v="5.6399999999999999E-2"/>
    <n v="9553902.777777778"/>
    <n v="27051500"/>
    <n v="217957.8"/>
    <n v="2.4722222222222223"/>
    <n v="7"/>
    <n v="5.6399999999999999E-2"/>
    <x v="1"/>
    <x v="1"/>
    <n v="36326.300000000003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84.09999999998"/>
    <n v="181631.44"/>
    <n v="435915.5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4722222222222223"/>
    <n v="8"/>
    <n v="5.9299999999999999E-2"/>
    <n v="8740911.458333334"/>
    <n v="20139060"/>
    <n v="149280.78224999999"/>
    <n v="3.4722222222222223"/>
    <n v="8"/>
    <n v="5.9299999999999999E-2"/>
    <x v="1"/>
    <x v="1"/>
    <n v="24880.14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60.98000000004"/>
    <n v="199041.12"/>
    <n v="373202.10000000003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4722222222222223"/>
    <n v="9"/>
    <n v="6.2100000000000002E-2"/>
    <n v="474950"/>
    <n v="955800"/>
    <n v="6595.02"/>
    <n v="4.4722222222222223"/>
    <n v="9"/>
    <n v="6.2100000000000002E-2"/>
    <x v="1"/>
    <x v="1"/>
    <n v="1099.1600000000001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2090.880000000001"/>
    <n v="19785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575.24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8053.36"/>
    <n v="12080.039999999999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53055555555555556"/>
    <n v="5"/>
    <n v="5.0700000000000002E-2"/>
    <n v="713703.33333333337"/>
    <n v="6726000"/>
    <n v="68201.64"/>
    <n v="0.53055555555555556"/>
    <n v="5"/>
    <n v="5.0700000000000002E-2"/>
    <x v="1"/>
    <x v="1"/>
    <n v="8525.2000000000007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3.85"/>
    <n v="0"/>
    <n v="22733.85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5305555555555554"/>
    <n v="6"/>
    <n v="5.3600000000000002E-2"/>
    <n v="3105286.770833333"/>
    <n v="12173175"/>
    <n v="108747.03"/>
    <n v="1.5305555555555554"/>
    <n v="6"/>
    <n v="5.3600000000000002E-2"/>
    <x v="1"/>
    <x v="1"/>
    <n v="18124.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40.38"/>
    <n v="22655.65"/>
    <n v="144996.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5305555555555554"/>
    <n v="7"/>
    <n v="5.6399999999999999E-2"/>
    <n v="8005614.944444444"/>
    <n v="22145060"/>
    <n v="178425.91199999998"/>
    <n v="2.5305555555555554"/>
    <n v="7"/>
    <n v="5.6399999999999992E-2"/>
    <x v="1"/>
    <x v="1"/>
    <n v="29737.66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63.61999999997"/>
    <n v="163557.07"/>
    <n v="371720.68999999994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5305555555555554"/>
    <n v="8"/>
    <n v="5.9299999999999999E-2"/>
    <n v="9594946.7013888881"/>
    <n v="21741500"/>
    <n v="161158.86874999999"/>
    <n v="3.5305555555555554"/>
    <n v="8"/>
    <n v="5.9299999999999999E-2"/>
    <x v="1"/>
    <x v="1"/>
    <n v="26859.82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18.74000000002"/>
    <n v="228308.47000000003"/>
    <n v="416327.21000000008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5305555555555559"/>
    <n v="9"/>
    <n v="6.2100000000000002E-2"/>
    <n v="240572.50000000003"/>
    <n v="477900"/>
    <n v="3297.51"/>
    <n v="4.5305555555555559"/>
    <n v="9"/>
    <n v="6.2100000000000002E-2"/>
    <x v="1"/>
    <x v="1"/>
    <n v="549.58000000000004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6320.23"/>
    <n v="10167.289999999999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6694444444444445"/>
    <n v="6"/>
    <n v="5.3600000000000002E-2"/>
    <n v="606004.15972222225"/>
    <n v="2177985"/>
    <n v="19456.666000000001"/>
    <n v="1.6694444444444445"/>
    <n v="6"/>
    <n v="5.3600000000000002E-2"/>
    <x v="1"/>
    <x v="1"/>
    <n v="3242.78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9.459999999995"/>
    <n v="6485.53"/>
    <n v="29184.989999999994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6694444444444443"/>
    <n v="7"/>
    <n v="5.6399999999999999E-2"/>
    <n v="4525682.680555555"/>
    <n v="11867555"/>
    <n v="95618.585999999996"/>
    <n v="2.6694444444444443"/>
    <n v="7"/>
    <n v="5.6399999999999999E-2"/>
    <x v="1"/>
    <x v="1"/>
    <n v="15936.4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5.08"/>
    <n v="103586.86"/>
    <n v="215141.94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6694444444444443"/>
    <n v="8"/>
    <n v="5.9299999999999999E-2"/>
    <n v="970448.79861111112"/>
    <n v="2115740"/>
    <n v="15682.92275"/>
    <n v="3.6694444444444443"/>
    <n v="8"/>
    <n v="5.9299999999999999E-2"/>
    <x v="1"/>
    <x v="1"/>
    <n v="2613.820000000000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740000000002"/>
    <n v="24831.289999999997"/>
    <n v="43128.03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69166666666666665"/>
    <n v="5"/>
    <n v="5.0700000000000002E-2"/>
    <n v="230465.0625"/>
    <n v="1666012.5"/>
    <n v="16893.366750000001"/>
    <n v="0.69166666666666665"/>
    <n v="5"/>
    <n v="5.0700000000000002E-2"/>
    <x v="1"/>
    <x v="1"/>
    <n v="2815.56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.68"/>
    <n v="0"/>
    <n v="8446.68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6916666666666667"/>
    <n v="6"/>
    <n v="5.3600000000000002E-2"/>
    <n v="1649831.75"/>
    <n v="5851620"/>
    <n v="52274.472000000002"/>
    <n v="1.6916666666666667"/>
    <n v="6"/>
    <n v="5.3600000000000002E-2"/>
    <x v="1"/>
    <x v="1"/>
    <n v="8712.4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86.939999999995"/>
    <n v="17424.810000000001"/>
    <n v="78411.75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6916666666666669"/>
    <n v="7"/>
    <n v="5.6399999999999999E-2"/>
    <n v="846051.39583333337"/>
    <n v="2200257.5"/>
    <n v="17727.789000000001"/>
    <n v="2.6916666666666669"/>
    <n v="7"/>
    <n v="5.6399999999999999E-2"/>
    <x v="1"/>
    <x v="1"/>
    <n v="2954.6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2.48"/>
    <n v="19205.16"/>
    <n v="39887.64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6916666666666669"/>
    <n v="8"/>
    <n v="5.9299999999999999E-2"/>
    <n v="975781.33333333337"/>
    <n v="2114560"/>
    <n v="15674.175999999999"/>
    <n v="3.6916666666666669"/>
    <n v="8"/>
    <n v="5.9299999999999999E-2"/>
    <x v="1"/>
    <x v="1"/>
    <n v="2612.36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.52"/>
    <n v="24817.42"/>
    <n v="43103.94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138888888888888"/>
    <n v="6"/>
    <n v="5.3600000000000002E-2"/>
    <n v="854206.50694444438"/>
    <n v="2990415"/>
    <n v="26714.374"/>
    <n v="1.7138888888888888"/>
    <n v="6"/>
    <n v="5.3600000000000002E-2"/>
    <x v="1"/>
    <x v="1"/>
    <n v="4452.3999999999996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6.800000000003"/>
    <n v="8904.7999999999993"/>
    <n v="40071.600000000006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13888888888889"/>
    <n v="7"/>
    <n v="5.6399999999999999E-2"/>
    <n v="4918869.333333334"/>
    <n v="12687360"/>
    <n v="102223.872"/>
    <n v="2.713888888888889"/>
    <n v="7"/>
    <n v="5.6399999999999999E-2"/>
    <x v="1"/>
    <x v="1"/>
    <n v="17037.32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61.24000000002"/>
    <n v="110742.58"/>
    <n v="230003.82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13888888888889"/>
    <n v="8"/>
    <n v="5.9299999999999999E-2"/>
    <n v="582309.92361111112"/>
    <n v="1254340"/>
    <n v="9297.7952499999992"/>
    <n v="3.713888888888889"/>
    <n v="8"/>
    <n v="5.9299999999999992E-2"/>
    <x v="1"/>
    <x v="1"/>
    <n v="1549.64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479999999998"/>
    <n v="14721.46"/>
    <n v="25568.939999999995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7444444444444445"/>
    <n v="7"/>
    <n v="5.6399999999999999E-2"/>
    <n v="662666.6944444445"/>
    <n v="1690202.5"/>
    <n v="13618.203"/>
    <n v="2.7444444444444445"/>
    <n v="7"/>
    <n v="5.6399999999999999E-2"/>
    <x v="1"/>
    <x v="1"/>
    <n v="2269.6999999999998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7.900000000001"/>
    <n v="14753.11"/>
    <n v="30641.010000000002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7444444444444445"/>
    <n v="8"/>
    <n v="5.9299999999999999E-2"/>
    <n v="8459664.194444444"/>
    <n v="18074060"/>
    <n v="133973.96974999999"/>
    <n v="3.7444444444444445"/>
    <n v="8"/>
    <n v="5.9299999999999999E-2"/>
    <x v="1"/>
    <x v="1"/>
    <n v="22329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"/>
    <n v="212125.5"/>
    <n v="368428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7444444444444445"/>
    <n v="9"/>
    <n v="6.2100000000000002E-2"/>
    <n v="251930"/>
    <n v="477900"/>
    <n v="3297.51"/>
    <n v="4.7444444444444445"/>
    <n v="9"/>
    <n v="6.2100000000000002E-2"/>
    <x v="1"/>
    <x v="1"/>
    <n v="549.58000000000004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6869.81"/>
    <n v="10716.87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76944444444444449"/>
    <n v="5"/>
    <n v="5.0700000000000002E-2"/>
    <n v="487566.16666666669"/>
    <n v="3168300"/>
    <n v="32126.562000000002"/>
    <n v="0.76944444444444449"/>
    <n v="5"/>
    <n v="5.0700000000000002E-2"/>
    <x v="1"/>
    <x v="1"/>
    <n v="5354.42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0.5"/>
    <n v="0"/>
    <n v="18740.5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7694444444444444"/>
    <n v="6"/>
    <n v="5.3600000000000002E-2"/>
    <n v="816908.26388888888"/>
    <n v="2770050"/>
    <n v="24745.780000000002"/>
    <n v="1.7694444444444444"/>
    <n v="6"/>
    <n v="5.3600000000000009E-2"/>
    <x v="1"/>
    <x v="1"/>
    <n v="4124.3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0.100000000006"/>
    <n v="10310.719999999999"/>
    <n v="39180.82000000000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7694444444444444"/>
    <n v="7"/>
    <n v="5.6399999999999999E-2"/>
    <n v="2318606.5833333335"/>
    <n v="5860470"/>
    <n v="47218.644"/>
    <n v="2.7694444444444448"/>
    <n v="7"/>
    <n v="5.6399999999999999E-2"/>
    <x v="1"/>
    <x v="1"/>
    <n v="7869.7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88.46"/>
    <n v="55088.399999999994"/>
    <n v="110176.85999999999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7694444444444444"/>
    <n v="8"/>
    <n v="5.9299999999999999E-2"/>
    <n v="400315"/>
    <n v="849600"/>
    <n v="6297.66"/>
    <n v="3.7694444444444444"/>
    <n v="8"/>
    <n v="5.9299999999999999E-2"/>
    <x v="1"/>
    <x v="1"/>
    <n v="1049.599999999999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0496"/>
    <n v="17843.2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7694444444444448"/>
    <n v="9"/>
    <n v="6.2100000000000002E-2"/>
    <n v="253257.50000000003"/>
    <n v="477900"/>
    <n v="3297.51"/>
    <n v="4.7694444444444448"/>
    <n v="9"/>
    <n v="6.2100000000000002E-2"/>
    <x v="1"/>
    <x v="1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0555555555555558"/>
    <n v="5"/>
    <n v="5.0700000000000002E-2"/>
    <n v="290632.36111111112"/>
    <n v="1803925"/>
    <n v="18291.799500000001"/>
    <n v="0.80555555555555558"/>
    <n v="5"/>
    <n v="5.0700000000000002E-2"/>
    <x v="1"/>
    <x v="1"/>
    <n v="3048.64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.24"/>
    <n v="0"/>
    <n v="10670.24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055555555555556"/>
    <n v="6"/>
    <n v="5.3600000000000002E-2"/>
    <n v="1276735.4166666667"/>
    <n v="4242690"/>
    <n v="37901.364000000001"/>
    <n v="1.8055555555555556"/>
    <n v="6"/>
    <n v="5.3600000000000002E-2"/>
    <x v="1"/>
    <x v="1"/>
    <n v="6316.9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8.3"/>
    <n v="15792.22"/>
    <n v="60010.520000000004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055555555555554"/>
    <n v="7"/>
    <n v="5.6399999999999999E-2"/>
    <n v="3044055.833333333"/>
    <n v="7595070"/>
    <n v="61194.563999999998"/>
    <n v="2.8055555555555554"/>
    <n v="7"/>
    <n v="5.6399999999999999E-2"/>
    <x v="1"/>
    <x v="1"/>
    <n v="10199.1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93.700000000012"/>
    <n v="71393.64"/>
    <n v="142787.34000000003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055555555555554"/>
    <n v="8"/>
    <n v="5.9299999999999999E-2"/>
    <n v="404150"/>
    <n v="849600"/>
    <n v="6297.66"/>
    <n v="3.8055555555555554"/>
    <n v="8"/>
    <n v="5.9299999999999999E-2"/>
    <x v="1"/>
    <x v="1"/>
    <n v="1049.599999999999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0496"/>
    <n v="17843.2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82777777777777772"/>
    <n v="5"/>
    <n v="5.0700000000000002E-2"/>
    <n v="188151.81944444444"/>
    <n v="1136487.5"/>
    <n v="11523.983250000001"/>
    <n v="0.82777777777777772"/>
    <n v="5"/>
    <n v="5.0700000000000002E-2"/>
    <x v="1"/>
    <x v="1"/>
    <n v="1920.6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.34"/>
    <n v="0"/>
    <n v="6722.34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8277777777777777"/>
    <n v="6"/>
    <n v="5.3600000000000002E-2"/>
    <n v="648381.31944444438"/>
    <n v="2128425"/>
    <n v="19013.93"/>
    <n v="1.8277777777777775"/>
    <n v="6"/>
    <n v="5.3600000000000002E-2"/>
    <x v="1"/>
    <x v="1"/>
    <n v="3168.9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2.86"/>
    <n v="7922.48"/>
    <n v="30105.34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8277777777777779"/>
    <n v="7"/>
    <n v="5.6399999999999999E-2"/>
    <n v="1328871.75"/>
    <n v="3289545"/>
    <n v="26504.333999999999"/>
    <n v="2.8277777777777779"/>
    <n v="7"/>
    <n v="5.6399999999999999E-2"/>
    <x v="1"/>
    <x v="1"/>
    <n v="4417.38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1.659999999996"/>
    <n v="30921.719999999998"/>
    <n v="61843.37999999999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8277777777777779"/>
    <n v="8"/>
    <n v="5.9299999999999999E-2"/>
    <n v="3691901.2361111115"/>
    <n v="7716020"/>
    <n v="57194.998249999997"/>
    <n v="3.8277777777777779"/>
    <n v="8"/>
    <n v="5.9299999999999999E-2"/>
    <x v="1"/>
    <x v="1"/>
    <n v="9532.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7.5"/>
    <n v="95325"/>
    <n v="162052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8277777777777775"/>
    <n v="9"/>
    <n v="6.2100000000000002E-2"/>
    <n v="5322926.736111111"/>
    <n v="9923062.5"/>
    <n v="68469.131250000006"/>
    <n v="4.8277777777777775"/>
    <n v="9"/>
    <n v="6.2100000000000002E-2"/>
    <x v="1"/>
    <x v="1"/>
    <n v="11411.52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640000000014"/>
    <n v="148349.75999999998"/>
    <n v="228230.39999999999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8277777777777775"/>
    <n v="10"/>
    <n v="6.5000000000000002E-2"/>
    <n v="1547275"/>
    <n v="2655000"/>
    <n v="17257.5"/>
    <n v="5.8277777777777775"/>
    <n v="10"/>
    <n v="6.5000000000000002E-2"/>
    <x v="1"/>
    <x v="1"/>
    <n v="2876.24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3.679999999993"/>
    <n v="46019.839999999989"/>
    <n v="66153.51999999999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86388888888888893"/>
    <n v="5"/>
    <n v="5.0700000000000002E-2"/>
    <n v="288869.32638888888"/>
    <n v="1671912.5"/>
    <n v="16953.192750000002"/>
    <n v="0.86388888888888882"/>
    <n v="5"/>
    <n v="5.0700000000000009E-2"/>
    <x v="1"/>
    <x v="1"/>
    <n v="2825.54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2.130000000001"/>
    <n v="0"/>
    <n v="11302.130000000001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8638888888888889"/>
    <n v="6"/>
    <n v="5.3600000000000002E-2"/>
    <n v="1190419.2361111112"/>
    <n v="3832050"/>
    <n v="34232.980000000003"/>
    <n v="1.8638888888888892"/>
    <n v="6"/>
    <n v="5.3600000000000002E-2"/>
    <x v="1"/>
    <x v="1"/>
    <n v="5705.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8.5"/>
    <n v="17116.47"/>
    <n v="57054.9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8638888888888889"/>
    <n v="7"/>
    <n v="5.6399999999999999E-2"/>
    <n v="3125934.7222222225"/>
    <n v="7640500"/>
    <n v="61560.6"/>
    <n v="2.8638888888888889"/>
    <n v="7"/>
    <n v="5.6399999999999999E-2"/>
    <x v="1"/>
    <x v="1"/>
    <n v="10260.1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76950.69"/>
    <n v="148771.39000000001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8638888888888889"/>
    <n v="8"/>
    <n v="5.9299999999999999E-2"/>
    <n v="2698588.298611111"/>
    <n v="5587300"/>
    <n v="41415.861250000002"/>
    <n v="3.8638888888888889"/>
    <n v="8"/>
    <n v="5.9300000000000005E-2"/>
    <x v="1"/>
    <x v="1"/>
    <n v="6902.6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8.48"/>
    <n v="72477.72"/>
    <n v="120796.20000000001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8638888888888889"/>
    <n v="9"/>
    <n v="6.2100000000000002E-2"/>
    <n v="5922331.909722222"/>
    <n v="10958512.5"/>
    <n v="75613.736250000002"/>
    <n v="4.8638888888888889"/>
    <n v="9"/>
    <n v="6.2100000000000002E-2"/>
    <x v="1"/>
    <x v="1"/>
    <n v="12602.28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15.96"/>
    <n v="170130.89999999997"/>
    <n v="258346.8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8638888888888889"/>
    <n v="10"/>
    <n v="6.5000000000000002E-2"/>
    <n v="3005609.548611111"/>
    <n v="5125625"/>
    <n v="33316.5625"/>
    <n v="5.8638888888888889"/>
    <n v="10"/>
    <n v="6.5000000000000002E-2"/>
    <x v="1"/>
    <x v="1"/>
    <n v="5552.76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9.320000000007"/>
    <n v="91620.54"/>
    <n v="130489.86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6.6666666666666666E-2"/>
    <n v="4"/>
    <n v="4.7100000000000003E-2"/>
    <n v="8432.0833333333339"/>
    <n v="505925"/>
    <n v="5957.2668750000003"/>
    <n v="6.6666666666666666E-2"/>
    <n v="4"/>
    <n v="4.7100000000000003E-2"/>
    <x v="1"/>
    <x v="1"/>
    <n v="4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0666666666666667"/>
    <n v="5"/>
    <n v="5.0700000000000002E-2"/>
    <n v="321117.33333333331"/>
    <n v="1505237.5"/>
    <n v="15263.108250000001"/>
    <n v="1.0666666666666667"/>
    <n v="5"/>
    <n v="5.0700000000000002E-2"/>
    <x v="1"/>
    <x v="1"/>
    <n v="2543.8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9.27"/>
    <n v="0"/>
    <n v="12719.27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0666666666666669"/>
    <n v="6"/>
    <n v="5.3600000000000002E-2"/>
    <n v="1283653.1666666667"/>
    <n v="3726735"/>
    <n v="33292.166000000005"/>
    <n v="2.0666666666666669"/>
    <n v="6"/>
    <n v="5.3600000000000009E-2"/>
    <x v="1"/>
    <x v="1"/>
    <n v="5548.7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0.899999999987"/>
    <n v="22194.77"/>
    <n v="61035.669999999984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0666666666666669"/>
    <n v="7"/>
    <n v="5.6399999999999999E-2"/>
    <n v="620601.33333333337"/>
    <n v="1416590"/>
    <n v="11413.668"/>
    <n v="3.0666666666666669"/>
    <n v="7"/>
    <n v="5.6399999999999999E-2"/>
    <x v="1"/>
    <x v="1"/>
    <n v="1902.28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96"/>
    <n v="16169.380000000001"/>
    <n v="29485.34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0666666666666664"/>
    <n v="8"/>
    <n v="5.9299999999999999E-2"/>
    <n v="1295640"/>
    <n v="2548800"/>
    <n v="18892.98"/>
    <n v="4.0666666666666664"/>
    <n v="8"/>
    <n v="5.9299999999999999E-2"/>
    <x v="1"/>
    <x v="1"/>
    <n v="3148.82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1.74"/>
    <n v="36211.43"/>
    <n v="58253.17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7.4999999999999997E-2"/>
    <n v="4"/>
    <n v="4.7100000000000003E-2"/>
    <n v="18568.40625"/>
    <n v="990315"/>
    <n v="11660.959125000001"/>
    <n v="7.4999999999999997E-2"/>
    <n v="4"/>
    <n v="4.7100000000000003E-2"/>
    <x v="1"/>
    <x v="1"/>
    <n v="97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.75"/>
    <n v="0"/>
    <n v="971.75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075"/>
    <n v="5"/>
    <n v="5.0700000000000002E-2"/>
    <n v="727326.1875"/>
    <n v="3382912.5"/>
    <n v="34302.732750000003"/>
    <n v="1.075"/>
    <n v="5"/>
    <n v="5.0700000000000002E-2"/>
    <x v="1"/>
    <x v="1"/>
    <n v="5717.12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5.599999999995"/>
    <n v="0"/>
    <n v="28585.599999999995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0750000000000002"/>
    <n v="6"/>
    <n v="5.3600000000000002E-2"/>
    <n v="3976976.1250000005"/>
    <n v="11499690"/>
    <n v="102730.564"/>
    <n v="2.0750000000000002"/>
    <n v="6"/>
    <n v="5.3600000000000002E-2"/>
    <x v="1"/>
    <x v="1"/>
    <n v="17121.759999999998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52.32"/>
    <n v="68487.039999999994"/>
    <n v="188339.36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0750000000000002"/>
    <n v="7"/>
    <n v="5.6399999999999999E-2"/>
    <n v="6455555.0625"/>
    <n v="14695572.5"/>
    <n v="118404.32699999999"/>
    <n v="3.0750000000000002"/>
    <n v="7"/>
    <n v="5.6399999999999999E-2"/>
    <x v="1"/>
    <x v="1"/>
    <n v="19734.060000000001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8.42000000001"/>
    <n v="167739.45000000001"/>
    <n v="305877.87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0750000000000002"/>
    <n v="8"/>
    <n v="5.9299999999999999E-2"/>
    <n v="4504963.4375"/>
    <n v="8844100"/>
    <n v="65556.891250000001"/>
    <n v="4.0750000000000002"/>
    <n v="8"/>
    <n v="5.9299999999999999E-2"/>
    <x v="1"/>
    <x v="1"/>
    <n v="10926.1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2.98"/>
    <n v="125650.61"/>
    <n v="202133.59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9.4444444444444442E-2"/>
    <n v="4"/>
    <n v="4.7100000000000003E-2"/>
    <n v="11095.6875"/>
    <n v="469935"/>
    <n v="5533.4846250000001"/>
    <n v="9.4444444444444442E-2"/>
    <n v="4"/>
    <n v="4.7100000000000003E-2"/>
    <x v="1"/>
    <x v="1"/>
    <n v="9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.24"/>
    <n v="0"/>
    <n v="922.24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0944444444444446"/>
    <n v="5"/>
    <n v="5.0700000000000002E-2"/>
    <n v="42294.805555555562"/>
    <n v="193225"/>
    <n v="1959.3015"/>
    <n v="1.0944444444444446"/>
    <n v="5"/>
    <n v="5.0700000000000002E-2"/>
    <x v="1"/>
    <x v="1"/>
    <n v="326.56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.0800000000004"/>
    <n v="0"/>
    <n v="1796.0800000000004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0944444444444446"/>
    <n v="6"/>
    <n v="5.3600000000000002E-2"/>
    <n v="759969.16666666674"/>
    <n v="2177100"/>
    <n v="19448.760000000002"/>
    <n v="2.0944444444444446"/>
    <n v="6"/>
    <n v="5.3600000000000009E-2"/>
    <x v="1"/>
    <x v="1"/>
    <n v="3241.46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0.219999999998"/>
    <n v="14586.54"/>
    <n v="37276.759999999995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0944444444444446"/>
    <n v="7"/>
    <n v="5.6399999999999999E-2"/>
    <n v="7909485.0972222229"/>
    <n v="17892192.5"/>
    <n v="144159.951"/>
    <n v="3.0944444444444446"/>
    <n v="7"/>
    <n v="5.6399999999999999E-2"/>
    <x v="1"/>
    <x v="1"/>
    <n v="24026.6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86.62"/>
    <n v="216239.88"/>
    <n v="384426.5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0944444444444441"/>
    <n v="8"/>
    <n v="5.9299999999999999E-2"/>
    <n v="6338855.111111111"/>
    <n v="12385280"/>
    <n v="91805.887999999992"/>
    <n v="4.0944444444444441"/>
    <n v="8"/>
    <n v="5.9299999999999992E-2"/>
    <x v="1"/>
    <x v="1"/>
    <n v="15300.9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6.86"/>
    <n v="183611.76"/>
    <n v="290718.62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0944444444444441"/>
    <n v="9"/>
    <n v="6.2100000000000002E-2"/>
    <n v="1766613.236111111"/>
    <n v="3120952.5"/>
    <n v="21534.572250000001"/>
    <n v="5.0944444444444441"/>
    <n v="9"/>
    <n v="6.2100000000000002E-2"/>
    <x v="1"/>
    <x v="1"/>
    <n v="3589.1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3.699999999993"/>
    <n v="53836.439999999995"/>
    <n v="78960.139999999985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0944444444444441"/>
    <n v="10"/>
    <n v="6.5000000000000002E-2"/>
    <n v="560932.66666666663"/>
    <n v="920400"/>
    <n v="5982.6"/>
    <n v="6.0944444444444441"/>
    <n v="10"/>
    <n v="6.5000000000000002E-2"/>
    <x v="1"/>
    <x v="1"/>
    <n v="997.1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9.7000000000016"/>
    <n v="17947.8"/>
    <n v="24927.5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14722222222222223"/>
    <n v="4"/>
    <n v="4.7100000000000003E-2"/>
    <n v="60227.322916666672"/>
    <n v="1636365"/>
    <n v="19268.197875000002"/>
    <n v="0.14722222222222223"/>
    <n v="4"/>
    <n v="4.7100000000000003E-2"/>
    <x v="1"/>
    <x v="1"/>
    <n v="321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.36"/>
    <n v="0"/>
    <n v="3211.36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1472222222222221"/>
    <n v="5"/>
    <n v="5.0700000000000002E-2"/>
    <n v="298834.18055555556"/>
    <n v="1302425"/>
    <n v="13206.5895"/>
    <n v="1.1472222222222221"/>
    <n v="5"/>
    <n v="5.0700000000000002E-2"/>
    <x v="1"/>
    <x v="1"/>
    <n v="2201.1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6.020000000002"/>
    <n v="0"/>
    <n v="12106.02000000000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1472222222222221"/>
    <n v="6"/>
    <n v="5.3600000000000002E-2"/>
    <n v="5895654.895833333"/>
    <n v="16474275"/>
    <n v="147170.19"/>
    <n v="2.1472222222222221"/>
    <n v="6"/>
    <n v="5.3600000000000002E-2"/>
    <x v="1"/>
    <x v="1"/>
    <n v="24528.36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8.51999999996"/>
    <n v="110377.62"/>
    <n v="282076.13999999996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1472222222222221"/>
    <n v="7"/>
    <n v="5.6399999999999999E-2"/>
    <n v="30066295.111111112"/>
    <n v="66872960"/>
    <n v="538804.99199999997"/>
    <n v="3.1472222222222221"/>
    <n v="7"/>
    <n v="5.6399999999999999E-2"/>
    <x v="1"/>
    <x v="1"/>
    <n v="89800.84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5.87999999989"/>
    <n v="808207.56"/>
    <n v="1436813.44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1472222222222221"/>
    <n v="8"/>
    <n v="5.9299999999999999E-2"/>
    <n v="19289829.569444444"/>
    <n v="37210120"/>
    <n v="275820.01449999999"/>
    <n v="4.1472222222222221"/>
    <n v="8"/>
    <n v="5.9299999999999999E-2"/>
    <x v="1"/>
    <x v="1"/>
    <n v="4597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90"/>
    <n v="551640"/>
    <n v="87343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1472222222222221"/>
    <n v="9"/>
    <n v="6.2100000000000002E-2"/>
    <n v="273317.5"/>
    <n v="477900"/>
    <n v="3297.51"/>
    <n v="5.1472222222222221"/>
    <n v="9"/>
    <n v="6.2100000000000002E-2"/>
    <x v="1"/>
    <x v="1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887950"/>
    <n v="6970.41"/>
    <n v="0"/>
    <n v="0"/>
    <n v="0"/>
    <n v="887950"/>
    <n v="887950"/>
    <n v="0"/>
    <d v="2021-04-15T00:00:00"/>
    <d v="2025-04-15T00:00:00"/>
    <n v="1775900"/>
    <n v="0.45833333333333331"/>
    <n v="4"/>
    <n v="4.7100000000000003E-2"/>
    <n v="406977.08333333331"/>
    <n v="3551800"/>
    <n v="41822.445"/>
    <n v="0.45833333333333331"/>
    <n v="4"/>
    <n v="4.7100000000000003E-2"/>
    <x v="1"/>
    <x v="1"/>
    <n v="6970.4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1.199999999997"/>
    <n v="0"/>
    <n v="20911.199999999997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4583333333333333"/>
    <n v="5"/>
    <n v="5.0700000000000002E-2"/>
    <n v="1075090.625"/>
    <n v="3686025"/>
    <n v="37376.2935"/>
    <n v="1.4583333333333333"/>
    <n v="5"/>
    <n v="5.0700000000000002E-2"/>
    <x v="1"/>
    <x v="1"/>
    <n v="6229.38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0.979999999989"/>
    <n v="6229.4"/>
    <n v="46720.37999999999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4583333333333335"/>
    <n v="6"/>
    <n v="5.3600000000000002E-2"/>
    <n v="1848556.0416666667"/>
    <n v="4511730"/>
    <n v="40304.788"/>
    <n v="2.4583333333333335"/>
    <n v="6"/>
    <n v="5.3600000000000002E-2"/>
    <x v="1"/>
    <x v="1"/>
    <n v="6717.46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2.220000000008"/>
    <n v="43663.520000000004"/>
    <n v="90685.74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4583333333333335"/>
    <n v="7"/>
    <n v="5.6399999999999999E-2"/>
    <n v="367275"/>
    <n v="743400"/>
    <n v="5989.68"/>
    <n v="3.4583333333333335"/>
    <n v="7"/>
    <n v="5.6400000000000006E-2"/>
    <x v="1"/>
    <x v="1"/>
    <n v="998.2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10981.08"/>
    <n v="17969.04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458333333333333"/>
    <n v="8"/>
    <n v="5.9299999999999999E-2"/>
    <n v="236737.49999999997"/>
    <n v="424800"/>
    <n v="3148.83"/>
    <n v="4.458333333333333"/>
    <n v="8"/>
    <n v="5.9299999999999999E-2"/>
    <x v="1"/>
    <x v="1"/>
    <n v="524.79999999999995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7347.2"/>
    <n v="11020.8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1388888888888884"/>
    <n v="4"/>
    <n v="4.7100000000000003E-2"/>
    <n v="7276.6666666666661"/>
    <n v="56640"/>
    <n v="666.93600000000004"/>
    <n v="0.51388888888888884"/>
    <n v="4"/>
    <n v="4.7100000000000003E-2"/>
    <x v="1"/>
    <x v="1"/>
    <n v="83.37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.32"/>
    <n v="0"/>
    <n v="222.32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138888888888888"/>
    <n v="5"/>
    <n v="5.0700000000000002E-2"/>
    <n v="659624.09722222225"/>
    <n v="2178575"/>
    <n v="22090.750500000002"/>
    <n v="1.5138888888888888"/>
    <n v="5"/>
    <n v="5.0700000000000002E-2"/>
    <x v="1"/>
    <x v="1"/>
    <n v="3681.8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.15"/>
    <n v="4602.25"/>
    <n v="29454.400000000001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138888888888888"/>
    <n v="6"/>
    <n v="5.3600000000000002E-2"/>
    <n v="4347242.916666667"/>
    <n v="10375740"/>
    <n v="92689.944000000003"/>
    <n v="2.5138888888888893"/>
    <n v="6"/>
    <n v="5.3600000000000002E-2"/>
    <x v="1"/>
    <x v="1"/>
    <n v="15448.32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8.24000000002"/>
    <n v="108138.23999999999"/>
    <n v="216276.48000000001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138888888888888"/>
    <n v="7"/>
    <n v="5.6399999999999999E-2"/>
    <n v="23697130.798611112"/>
    <n v="47206932.5"/>
    <n v="380352.99900000001"/>
    <n v="3.5138888888888888"/>
    <n v="7"/>
    <n v="5.6399999999999999E-2"/>
    <x v="1"/>
    <x v="1"/>
    <n v="63392.160000000003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45.12000000011"/>
    <n v="729009.84"/>
    <n v="1172754.96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138888888888893"/>
    <n v="8"/>
    <n v="5.9299999999999999E-2"/>
    <n v="239687.50000000003"/>
    <n v="424800"/>
    <n v="3148.83"/>
    <n v="4.5138888888888893"/>
    <n v="8"/>
    <n v="5.9299999999999999E-2"/>
    <x v="1"/>
    <x v="1"/>
    <n v="524.79999999999995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7609.6"/>
    <n v="11283.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138888888888893"/>
    <n v="10"/>
    <n v="6.5000000000000002E-2"/>
    <n v="345887.5"/>
    <n v="531000"/>
    <n v="3451.5"/>
    <n v="6.5138888888888893"/>
    <n v="10"/>
    <n v="6.5000000000000002E-2"/>
    <x v="1"/>
    <x v="1"/>
    <n v="575.24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1792.42"/>
    <n v="15819.099999999999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53333333333333333"/>
    <n v="4"/>
    <n v="4.7100000000000003E-2"/>
    <n v="332996"/>
    <n v="2497470"/>
    <n v="29407.709250000004"/>
    <n v="0.53333333333333333"/>
    <n v="4"/>
    <n v="4.7100000000000003E-2"/>
    <x v="1"/>
    <x v="1"/>
    <n v="3675.96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2.56"/>
    <n v="0"/>
    <n v="9802.56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5333333333333334"/>
    <n v="5"/>
    <n v="5.0700000000000002E-2"/>
    <n v="1417386.5"/>
    <n v="4621912.5"/>
    <n v="46866.192750000002"/>
    <n v="1.5333333333333334"/>
    <n v="5"/>
    <n v="5.0700000000000002E-2"/>
    <x v="1"/>
    <x v="1"/>
    <n v="7811.04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4.52"/>
    <n v="9763.7999999999993"/>
    <n v="62488.319999999992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5333333333333332"/>
    <n v="6"/>
    <n v="5.3600000000000002E-2"/>
    <n v="4923432"/>
    <n v="11660760"/>
    <n v="104169.45600000001"/>
    <n v="2.5333333333333332"/>
    <n v="6"/>
    <n v="5.3600000000000002E-2"/>
    <x v="1"/>
    <x v="1"/>
    <n v="17361.580000000002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31.06000000004"/>
    <n v="121531.03"/>
    <n v="243062.09000000003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5333333333333332"/>
    <n v="7"/>
    <n v="5.6399999999999999E-2"/>
    <n v="3025372.5"/>
    <n v="5993662.5"/>
    <n v="48291.794999999998"/>
    <n v="3.5333333333333332"/>
    <n v="7"/>
    <n v="5.6399999999999999E-2"/>
    <x v="1"/>
    <x v="1"/>
    <n v="8048.64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.480000000003"/>
    <n v="92559.360000000001"/>
    <n v="148899.84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53333333333333333"/>
    <n v="4"/>
    <n v="4.7100000000000003E-2"/>
    <n v="752289.33333333337"/>
    <n v="5642170"/>
    <n v="66436.551749999999"/>
    <n v="0.53333333333333333"/>
    <n v="4"/>
    <n v="4.7099999999999996E-2"/>
    <x v="1"/>
    <x v="1"/>
    <n v="8304.5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5.52"/>
    <n v="0"/>
    <n v="22145.52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5333333333333334"/>
    <n v="5"/>
    <n v="5.0700000000000002E-2"/>
    <n v="1333931"/>
    <n v="4349775"/>
    <n v="44106.718500000003"/>
    <n v="1.5333333333333334"/>
    <n v="5"/>
    <n v="5.0700000000000002E-2"/>
    <x v="1"/>
    <x v="1"/>
    <n v="7351.12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20.06"/>
    <n v="9188.9"/>
    <n v="58808.959999999999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5333333333333332"/>
    <n v="6"/>
    <n v="5.3600000000000002E-2"/>
    <n v="3843535.333333333"/>
    <n v="9103110"/>
    <n v="81321.116000000009"/>
    <n v="2.5333333333333332"/>
    <n v="6"/>
    <n v="5.3600000000000009E-2"/>
    <x v="1"/>
    <x v="1"/>
    <n v="13553.52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4.64"/>
    <n v="94874.640000000014"/>
    <n v="189749.28000000003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5333333333333332"/>
    <n v="7"/>
    <n v="5.6399999999999999E-2"/>
    <n v="8219840.666666666"/>
    <n v="16284590"/>
    <n v="131207.26800000001"/>
    <n v="3.5333333333333332"/>
    <n v="7"/>
    <n v="5.6400000000000006E-2"/>
    <x v="1"/>
    <x v="1"/>
    <n v="21867.8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75.16"/>
    <n v="251480.62000000002"/>
    <n v="404555.78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5333333333333332"/>
    <n v="8"/>
    <n v="5.9299999999999999E-2"/>
    <n v="13612047.333333332"/>
    <n v="24021260"/>
    <n v="178057.58974999998"/>
    <n v="4.5333333333333332"/>
    <n v="8"/>
    <n v="5.9299999999999992E-2"/>
    <x v="1"/>
    <x v="1"/>
    <n v="29676.26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33.82000000004"/>
    <n v="430305.76999999996"/>
    <n v="638039.59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5333333333333332"/>
    <n v="9"/>
    <n v="6.2100000000000002E-2"/>
    <n v="13680585.666666666"/>
    <n v="22251555"/>
    <n v="153535.72950000002"/>
    <n v="5.5333333333333332"/>
    <n v="9"/>
    <n v="6.2100000000000009E-2"/>
    <x v="1"/>
    <x v="1"/>
    <n v="25589.279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24.96"/>
    <n v="447812.39999999997"/>
    <n v="626937.36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5333333333333332"/>
    <n v="10"/>
    <n v="6.5000000000000002E-2"/>
    <n v="639874.66666666663"/>
    <n v="979400"/>
    <n v="6366.1"/>
    <n v="6.5333333333333332"/>
    <n v="10"/>
    <n v="6.5000000000000002E-2"/>
    <x v="1"/>
    <x v="1"/>
    <n v="1061.02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7.1400000000012"/>
    <n v="21750.79"/>
    <n v="29177.93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54722222222222228"/>
    <n v="4"/>
    <n v="4.7100000000000003E-2"/>
    <n v="305910.90277777781"/>
    <n v="2236100"/>
    <n v="26330.077500000003"/>
    <n v="0.54722222222222228"/>
    <n v="4"/>
    <n v="4.7100000000000003E-2"/>
    <x v="1"/>
    <x v="1"/>
    <n v="3291.26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.7099999999991"/>
    <n v="0"/>
    <n v="8776.7099999999991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5472222222222223"/>
    <n v="5"/>
    <n v="5.0700000000000002E-2"/>
    <n v="1431822.6527777778"/>
    <n v="4627075"/>
    <n v="46918.540500000003"/>
    <n v="1.5472222222222223"/>
    <n v="5"/>
    <n v="5.0700000000000002E-2"/>
    <x v="1"/>
    <x v="1"/>
    <n v="7819.76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83.380000000005"/>
    <n v="9774.7000000000007"/>
    <n v="62558.080000000002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5472222222222221"/>
    <n v="6"/>
    <n v="5.3600000000000002E-2"/>
    <n v="17092039.416666664"/>
    <n v="40260420"/>
    <n v="359659.75200000004"/>
    <n v="2.5472222222222221"/>
    <n v="6"/>
    <n v="5.3600000000000009E-2"/>
    <x v="1"/>
    <x v="1"/>
    <n v="59943.3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03.10000000003"/>
    <n v="419603.06999999995"/>
    <n v="839206.16999999993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5472222222222221"/>
    <n v="7"/>
    <n v="5.6399999999999999E-2"/>
    <n v="55858463.055555552"/>
    <n v="110229700"/>
    <n v="888136.44"/>
    <n v="3.5472222222222221"/>
    <n v="7"/>
    <n v="5.6399999999999999E-2"/>
    <x v="1"/>
    <x v="1"/>
    <n v="148022.7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59.1799999999"/>
    <n v="1702261.4499999997"/>
    <n v="2738420.63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5472222222222225"/>
    <n v="8"/>
    <n v="5.9299999999999999E-2"/>
    <n v="15636385.270833334"/>
    <n v="27509340"/>
    <n v="203912.98275"/>
    <n v="4.5472222222222225"/>
    <n v="8"/>
    <n v="5.9299999999999999E-2"/>
    <x v="1"/>
    <x v="1"/>
    <n v="33985.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98.5"/>
    <n v="492789.75"/>
    <n v="730688.2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5472222222222225"/>
    <n v="9"/>
    <n v="6.2100000000000002E-2"/>
    <n v="1175775.3541666667"/>
    <n v="1907617.5"/>
    <n v="13162.560750000001"/>
    <n v="5.5472222222222225"/>
    <n v="9"/>
    <n v="6.2100000000000002E-2"/>
    <x v="1"/>
    <x v="1"/>
    <n v="2193.7600000000002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320000000005"/>
    <n v="38390.800000000003"/>
    <n v="53747.12000000001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55277777777777781"/>
    <n v="4"/>
    <n v="4.7100000000000003E-2"/>
    <n v="77376.451388888891"/>
    <n v="559910"/>
    <n v="6592.9402500000006"/>
    <n v="0.55277777777777781"/>
    <n v="4"/>
    <n v="4.7100000000000003E-2"/>
    <x v="1"/>
    <x v="1"/>
    <n v="824.11999999999989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67"/>
    <n v="0"/>
    <n v="2197.67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5527777777777778"/>
    <n v="5"/>
    <n v="5.0700000000000002E-2"/>
    <n v="363936.17361111112"/>
    <n v="1171887.5"/>
    <n v="11882.939250000001"/>
    <n v="1.5527777777777778"/>
    <n v="5"/>
    <n v="5.0700000000000002E-2"/>
    <x v="1"/>
    <x v="1"/>
    <n v="1980.4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8.24"/>
    <n v="2475.6"/>
    <n v="15843.84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5527777777777776"/>
    <n v="6"/>
    <n v="5.3600000000000002E-2"/>
    <n v="3012277.7777777775"/>
    <n v="7080000"/>
    <n v="63248"/>
    <n v="2.5527777777777776"/>
    <n v="6"/>
    <n v="5.3600000000000002E-2"/>
    <x v="1"/>
    <x v="1"/>
    <n v="10541.34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9.37999999999"/>
    <n v="73789.349999999991"/>
    <n v="147578.72999999998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5527777777777776"/>
    <n v="7"/>
    <n v="5.6399999999999999E-2"/>
    <n v="9873338.2013888881"/>
    <n v="19453332.5"/>
    <n v="156738.27900000001"/>
    <n v="3.5527777777777776"/>
    <n v="7"/>
    <n v="5.6400000000000006E-2"/>
    <x v="1"/>
    <x v="1"/>
    <n v="26123.040000000001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1.28000000003"/>
    <n v="300414.95999999996"/>
    <n v="483276.24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552777777777778"/>
    <n v="8"/>
    <n v="5.9299999999999999E-2"/>
    <n v="3112563.4375"/>
    <n v="5469300"/>
    <n v="40541.186249999999"/>
    <n v="4.552777777777778"/>
    <n v="8"/>
    <n v="5.9299999999999999E-2"/>
    <x v="1"/>
    <x v="1"/>
    <n v="6756.86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8.02"/>
    <n v="97974.469999999987"/>
    <n v="145272.49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552777777777778"/>
    <n v="9"/>
    <n v="6.2100000000000002E-2"/>
    <n v="589705"/>
    <n v="955800"/>
    <n v="6595.02"/>
    <n v="5.552777777777778"/>
    <n v="9"/>
    <n v="6.2100000000000002E-2"/>
    <x v="1"/>
    <x v="1"/>
    <n v="1099.1600000000001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9235.419999999998"/>
    <n v="26929.539999999997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552777777777778"/>
    <n v="10"/>
    <n v="6.5000000000000002E-2"/>
    <n v="347952.5"/>
    <n v="531000"/>
    <n v="3451.5"/>
    <n v="6.552777777777778"/>
    <n v="10"/>
    <n v="6.5000000000000002E-2"/>
    <x v="1"/>
    <x v="1"/>
    <n v="575.24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1792.42"/>
    <n v="15819.099999999999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62777777777777777"/>
    <n v="4"/>
    <n v="4.7100000000000003E-2"/>
    <n v="153803.98611111109"/>
    <n v="979990"/>
    <n v="11539.382250000001"/>
    <n v="0.62777777777777766"/>
    <n v="4"/>
    <n v="4.7100000000000003E-2"/>
    <x v="1"/>
    <x v="1"/>
    <n v="1923.2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.1000000000004"/>
    <n v="0"/>
    <n v="4808.100000000000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6277777777777778"/>
    <n v="5"/>
    <n v="5.0700000000000002E-2"/>
    <n v="336376.20833333331"/>
    <n v="1033237.5"/>
    <n v="10477.028250000001"/>
    <n v="1.6277777777777778"/>
    <n v="5"/>
    <n v="5.0700000000000009E-2"/>
    <x v="1"/>
    <x v="1"/>
    <n v="1746.1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6"/>
    <n v="2619.2399999999998"/>
    <n v="14842.5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6277777777777778"/>
    <n v="6"/>
    <n v="5.3600000000000002E-2"/>
    <n v="569380.3194444445"/>
    <n v="1300065"/>
    <n v="11613.914000000001"/>
    <n v="2.6277777777777782"/>
    <n v="6"/>
    <n v="5.3600000000000002E-2"/>
    <x v="1"/>
    <x v="1"/>
    <n v="1935.66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9.62"/>
    <n v="14517.419999999998"/>
    <n v="28067.040000000001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6277777777777778"/>
    <n v="7"/>
    <n v="5.6399999999999999E-2"/>
    <n v="1991096.763888889"/>
    <n v="3841932.5"/>
    <n v="30954.999"/>
    <n v="3.6277777777777778"/>
    <n v="7"/>
    <n v="5.6399999999999999E-2"/>
    <x v="1"/>
    <x v="1"/>
    <n v="5159.16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4.12000000001"/>
    <n v="61909.919999999998"/>
    <n v="98024.040000000008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6277777777777782"/>
    <n v="8"/>
    <n v="5.9299999999999999E-2"/>
    <n v="1862807.8194444447"/>
    <n v="3220220"/>
    <n v="23869.88075"/>
    <n v="4.6277777777777782"/>
    <n v="8"/>
    <n v="5.9299999999999999E-2"/>
    <x v="1"/>
    <x v="1"/>
    <n v="3978.3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.240000000002"/>
    <n v="59674.68"/>
    <n v="87522.92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6277777777777782"/>
    <n v="9"/>
    <n v="6.2100000000000002E-2"/>
    <n v="418369.00000000006"/>
    <n v="669060"/>
    <n v="4616.5140000000001"/>
    <n v="5.6277777777777782"/>
    <n v="9"/>
    <n v="6.2100000000000002E-2"/>
    <x v="1"/>
    <x v="1"/>
    <n v="769.42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13849.500000000002"/>
    <n v="19235.440000000002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4.1666666666666664E-2"/>
    <n v="12"/>
    <n v="7.4999999999999997E-2"/>
    <n v="378787.87916666624"/>
    <n v="109090909.19999988"/>
    <n v="681818.1824999993"/>
    <n v="4.1666666666666664E-2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6.3888888888888884E-2"/>
    <n v="12"/>
    <n v="7.4999999999999997E-2"/>
    <n v="290404.0374999998"/>
    <n v="54545453.99999997"/>
    <n v="340909.08749999979"/>
    <n v="6.3888888888888884E-2"/>
    <n v="12"/>
    <n v="7.4999999999999997E-2"/>
    <x v="1"/>
    <x v="1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9.166666666666666E-2"/>
    <n v="12"/>
    <n v="7.4999999999999997E-2"/>
    <n v="208333.33583333352"/>
    <n v="27272727.600000024"/>
    <n v="170454.54750000016"/>
    <n v="9.166666666666666E-2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14166666666666666"/>
    <n v="12"/>
    <n v="7.4999999999999997E-2"/>
    <n v="321969.70083333366"/>
    <n v="27272727.600000024"/>
    <n v="170454.54750000016"/>
    <n v="0.14166666666666666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57499999999999996"/>
    <n v="12"/>
    <n v="7.4999999999999997E-2"/>
    <n v="4181818.1629999964"/>
    <n v="87272726.879999936"/>
    <n v="545454.5429999996"/>
    <n v="0.57499999999999996"/>
    <n v="12"/>
    <n v="7.4999999999999997E-2"/>
    <x v="1"/>
    <x v="1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58333333333333337"/>
    <n v="12"/>
    <n v="7.4999999999999997E-2"/>
    <n v="7424242.4433333371"/>
    <n v="152727273.12000006"/>
    <n v="954545.4570000004"/>
    <n v="0.58333333333333337"/>
    <n v="12"/>
    <n v="7.4999999999999997E-2"/>
    <x v="1"/>
    <x v="1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"/>
    <n v="12"/>
    <n v="7.4999999999999997E-2"/>
    <n v="5090909.0679999962"/>
    <n v="87272726.879999936"/>
    <n v="545454.5429999996"/>
    <n v="0.7"/>
    <n v="12"/>
    <n v="7.4999999999999997E-2"/>
    <x v="1"/>
    <x v="1"/>
    <n v="0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75555555555555554"/>
    <n v="12"/>
    <n v="7.4999999999999997E-2"/>
    <n v="16484848.478666686"/>
    <n v="261818181.7200003"/>
    <n v="1636363.6357500018"/>
    <n v="0.75555555555555554"/>
    <n v="12"/>
    <n v="7.4999999999999997E-2"/>
    <x v="1"/>
    <x v="1"/>
    <n v="0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0"/>
    <n v="1227272.73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9090909.0899999999"/>
    <n v="1022727.27"/>
    <n v="0"/>
    <n v="0"/>
    <n v="0"/>
    <n v="18181818.189999975"/>
    <n v="18181818.190000001"/>
    <n v="0"/>
    <d v="2013-10-10T00:00:00"/>
    <d v="2025-10-10T00:00:00"/>
    <n v="100000000"/>
    <n v="0.94444444444444442"/>
    <n v="12"/>
    <n v="7.4999999999999997E-2"/>
    <n v="17171717.179444421"/>
    <n v="218181818.2799997"/>
    <n v="1363636.364249998"/>
    <n v="0.94444444444444442"/>
    <n v="12"/>
    <n v="7.4999999999999997E-2"/>
    <x v="1"/>
    <x v="1"/>
    <n v="0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6363636.400000021"/>
    <n v="0"/>
    <n v="25454545.449999999"/>
    <n v="2863636.37"/>
    <n v="0"/>
    <n v="0"/>
    <n v="0"/>
    <n v="50909090.950000018"/>
    <n v="50909090.950000003"/>
    <n v="0"/>
    <d v="2013-10-18T00:00:00"/>
    <d v="2025-10-18T00:00:00"/>
    <n v="280000000"/>
    <n v="0.96666666666666667"/>
    <n v="12"/>
    <n v="7.4999999999999997E-2"/>
    <n v="49212121.251666687"/>
    <n v="610909091.40000021"/>
    <n v="3818181.821250001"/>
    <n v="0.96666666666666679"/>
    <n v="12"/>
    <n v="7.4999999999999997E-2"/>
    <x v="1"/>
    <x v="1"/>
    <n v="0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0"/>
    <n v="2863636.37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.4399999976"/>
    <n v="0"/>
    <n v="1818181.82"/>
    <n v="204545.45"/>
    <n v="0"/>
    <n v="0"/>
    <n v="0"/>
    <n v="3636363.6199999973"/>
    <n v="3636363.62"/>
    <n v="0"/>
    <d v="2013-10-25T00:00:00"/>
    <d v="2025-10-25T00:00:00"/>
    <n v="20000000"/>
    <n v="0.98611111111111116"/>
    <n v="12"/>
    <n v="7.4999999999999997E-2"/>
    <n v="3585858.5697222198"/>
    <n v="43636363.439999968"/>
    <n v="272727.2714999998"/>
    <n v="0.98611111111111116"/>
    <n v="12"/>
    <n v="7.4999999999999997E-2"/>
    <x v="1"/>
    <x v="1"/>
    <n v="0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0"/>
    <n v="204545.46000000002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1583333333333334"/>
    <n v="12"/>
    <n v="7.4999999999999997E-2"/>
    <n v="27957954.503333356"/>
    <n v="289636363.20000017"/>
    <n v="1810227.2700000012"/>
    <n v="1.1583333333333334"/>
    <n v="11.999999999999998"/>
    <n v="7.4999999999999997E-2"/>
    <x v="1"/>
    <x v="1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2611111111111111"/>
    <n v="12"/>
    <n v="7.4999999999999997E-2"/>
    <n v="34393939.403111078"/>
    <n v="327272727.35999972"/>
    <n v="2045454.545999998"/>
    <n v="1.2611111111111111"/>
    <n v="12"/>
    <n v="7.4999999999999997E-2"/>
    <x v="1"/>
    <x v="1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2638888888888888"/>
    <n v="12"/>
    <n v="7.4999999999999997E-2"/>
    <n v="34469696.978888854"/>
    <n v="327272727.35999972"/>
    <n v="2045454.545999998"/>
    <n v="1.2638888888888888"/>
    <n v="12"/>
    <n v="7.4999999999999997E-2"/>
    <x v="1"/>
    <x v="1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2666666666666666"/>
    <n v="12"/>
    <n v="7.4999999999999997E-2"/>
    <n v="51818181.781333342"/>
    <n v="490909090.56000012"/>
    <n v="3068181.8160000006"/>
    <n v="1.2666666666666666"/>
    <n v="12"/>
    <n v="7.4999999999999997E-2"/>
    <x v="1"/>
    <x v="1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3-14T00:00:00"/>
    <d v="2026-03-14T00:00:00"/>
    <n v="150000000"/>
    <n v="1.3722222222222222"/>
    <n v="12"/>
    <n v="7.4999999999999997E-2"/>
    <n v="56136363.596444458"/>
    <n v="490909090.56000012"/>
    <n v="3068181.8160000006"/>
    <n v="1.3722222222222222"/>
    <n v="12"/>
    <n v="7.4999999999999997E-2"/>
    <x v="1"/>
    <x v="1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5833333333333333"/>
    <n v="12"/>
    <n v="7.4999999999999997E-2"/>
    <n v="57575757.585833289"/>
    <n v="436363636.4399997"/>
    <n v="2727272.7277499982"/>
    <n v="1.5833333333333333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111111111111111"/>
    <n v="12"/>
    <n v="7.4999999999999997E-2"/>
    <n v="72444444.462555572"/>
    <n v="480000000.12000006"/>
    <n v="3000000.0007500001"/>
    <n v="1.8111111111111113"/>
    <n v="12"/>
    <n v="7.4999999999999997E-2"/>
    <x v="1"/>
    <x v="1"/>
    <n v="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"/>
    <n v="4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1.8833333333333333"/>
    <n v="12"/>
    <n v="7.4999999999999997E-2"/>
    <n v="92283333.352166682"/>
    <n v="588000000.12000012"/>
    <n v="3675000.0007500001"/>
    <n v="1.8833333333333335"/>
    <n v="12.000000000000002"/>
    <n v="7.4999999999999997E-2"/>
    <x v="1"/>
    <x v="1"/>
    <n v="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500"/>
    <n v="1837500"/>
    <n v="49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138888888888889"/>
    <n v="15"/>
    <n v="8.2040000000000002E-2"/>
    <n v="120815625"/>
    <n v="354375000"/>
    <n v="1938195"/>
    <n v="5.1138888888888889"/>
    <n v="15"/>
    <n v="8.2040000000000002E-2"/>
    <x v="1"/>
    <x v="1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138888888888889"/>
    <n v="12"/>
    <n v="7.4999999999999997E-2"/>
    <n v="44391666.666666664"/>
    <n v="252000000"/>
    <n v="1575000"/>
    <n v="2.1138888888888889"/>
    <n v="12"/>
    <n v="7.4999999999999997E-2"/>
    <x v="1"/>
    <x v="1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1444444444444448"/>
    <n v="15"/>
    <n v="8.2000000000000003E-2"/>
    <n v="325386111.11111116"/>
    <n v="948750000"/>
    <n v="5186500"/>
    <n v="5.1444444444444457"/>
    <n v="15"/>
    <n v="8.2000000000000003E-2"/>
    <x v="1"/>
    <x v="1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1472222222222221"/>
    <n v="15"/>
    <n v="8.2000000000000003E-2"/>
    <n v="311406944.44444442"/>
    <n v="907500000"/>
    <n v="4961000"/>
    <n v="5.1472222222222221"/>
    <n v="15"/>
    <n v="8.2000000000000003E-2"/>
    <x v="1"/>
    <x v="1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22500000"/>
    <n v="4826250"/>
    <n v="0"/>
    <n v="0"/>
    <n v="0"/>
    <n v="112500000"/>
    <n v="112500000"/>
    <n v="0"/>
    <d v="2019-10-31T00:00:00"/>
    <d v="2029-10-31T00:00:00"/>
    <n v="220000000"/>
    <n v="5"/>
    <n v="10"/>
    <n v="7.1499999999999994E-2"/>
    <n v="562500000"/>
    <n v="1125000000"/>
    <n v="8043749.9999999991"/>
    <n v="5"/>
    <n v="10"/>
    <n v="7.1499999999999994E-2"/>
    <x v="1"/>
    <x v="1"/>
    <n v="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3750"/>
    <n v="16087500"/>
    <n v="2413125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15"/>
    <n v="5"/>
    <n v="6.0999999999999999E-2"/>
    <n v="5518576.2000000002"/>
    <n v="183952540"/>
    <n v="2244220.9879999999"/>
    <n v="0.15"/>
    <n v="5"/>
    <n v="6.0999999999999999E-2"/>
    <x v="1"/>
    <x v="1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1583333333333332"/>
    <n v="7"/>
    <n v="8.5000000000000006E-2"/>
    <n v="755416666.66666663"/>
    <n v="2450000000"/>
    <n v="29750000.000000004"/>
    <n v="2.1583333333333332"/>
    <n v="7"/>
    <n v="8.5000000000000006E-2"/>
    <x v="1"/>
    <x v="1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1583333333333332"/>
    <n v="7"/>
    <n v="8.5000000000000006E-2"/>
    <n v="431666666.66666663"/>
    <n v="1400000000"/>
    <n v="17000000"/>
    <n v="2.1583333333333332"/>
    <n v="7"/>
    <n v="8.5000000000000006E-2"/>
    <x v="1"/>
    <x v="1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1583333333333332"/>
    <n v="7"/>
    <n v="8.5000000000000006E-2"/>
    <n v="193723686.05683333"/>
    <n v="628293035.86000001"/>
    <n v="7629272.5783000011"/>
    <n v="2.1583333333333332"/>
    <n v="7"/>
    <n v="8.5000000000000006E-2"/>
    <x v="1"/>
    <x v="1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1583333333333332"/>
    <n v="7"/>
    <n v="8.5000000000000006E-2"/>
    <n v="191940973.90533331"/>
    <n v="622511266.71999991"/>
    <n v="7559065.3816"/>
    <n v="2.1583333333333332"/>
    <n v="6.9999999999999991"/>
    <n v="8.5000000000000006E-2"/>
    <x v="1"/>
    <x v="1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7694444444444444"/>
    <n v="7"/>
    <n v="7.5481999999999994E-2"/>
    <n v="136969972.8368611"/>
    <n v="346202940.37"/>
    <n v="3733155.7635726193"/>
    <n v="2.7694444444444444"/>
    <n v="7.0000000000000009"/>
    <n v="7.5481999999999994E-2"/>
    <x v="1"/>
    <x v="1"/>
    <n v="0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7466311.5199999996"/>
    <n v="11199467.27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5.9888888888888889"/>
    <n v="10"/>
    <n v="7.8262999999999999E-2"/>
    <n v="1186732175.646111"/>
    <n v="1981556508.5"/>
    <n v="15508255.702473549"/>
    <n v="5.9888888888888889"/>
    <n v="10"/>
    <n v="7.8262999999999999E-2"/>
    <x v="1"/>
    <x v="1"/>
    <n v="0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77541278.5"/>
    <n v="93049534.200000003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5.9888888888888889"/>
    <n v="10"/>
    <n v="7.8262999999999999E-2"/>
    <n v="1110049974.9997778"/>
    <n v="1853515728.1999998"/>
    <n v="14506170.14361166"/>
    <n v="5.9888888888888889"/>
    <n v="10"/>
    <n v="7.8262999999999999E-2"/>
    <x v="1"/>
    <x v="1"/>
    <n v="0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72530850.700000003"/>
    <n v="87037020.840000004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"/>
    <n v="15"/>
    <n v="7.9848000000000002E-2"/>
    <n v="1360404805.98"/>
    <n v="1855097462.7"/>
    <n v="9875054.8134446405"/>
    <n v="11"/>
    <n v="15"/>
    <n v="7.9848000000000002E-2"/>
    <x v="1"/>
    <x v="1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98750548.199999988"/>
    <n v="108625603.01999998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5.9888888888888889"/>
    <n v="10"/>
    <n v="7.8262999999999999E-2"/>
    <n v="259076154.25144446"/>
    <n v="432594691.70000005"/>
    <n v="3385615.8356517102"/>
    <n v="5.9888888888888889"/>
    <n v="10"/>
    <n v="7.8262999999999999E-2"/>
    <x v="1"/>
    <x v="1"/>
    <n v="0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16928079.199999999"/>
    <n v="20313695.03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5.9888888888888889"/>
    <n v="10"/>
    <n v="7.8262999999999999E-2"/>
    <n v="1105797185.8865557"/>
    <n v="1846414596.1000001"/>
    <n v="14450594.553457431"/>
    <n v="5.9888888888888889"/>
    <n v="10"/>
    <n v="7.8262999999999999E-2"/>
    <x v="1"/>
    <x v="1"/>
    <n v="0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72252972.799999997"/>
    <n v="86703567.359999999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"/>
    <n v="15"/>
    <n v="7.9848000000000002E-2"/>
    <n v="1354794871.76"/>
    <n v="1847447552.3999999"/>
    <n v="9834332.8109356798"/>
    <n v="11"/>
    <n v="15"/>
    <n v="7.9848000000000002E-2"/>
    <x v="1"/>
    <x v="1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98343328.199999988"/>
    <n v="108177661.01999998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5.9888888888888889"/>
    <n v="10"/>
    <n v="7.8262999999999999E-2"/>
    <n v="1098979713.7977777"/>
    <n v="1835031062"/>
    <n v="14361503.600530598"/>
    <n v="5.9888888888888889"/>
    <n v="10"/>
    <n v="7.8262999999999999E-2"/>
    <x v="1"/>
    <x v="1"/>
    <n v="0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71807518"/>
    <n v="86169021.599999994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"/>
    <n v="15"/>
    <n v="7.9848000000000002E-2"/>
    <n v="1344813717.9400001"/>
    <n v="1833836888.1000001"/>
    <n v="9761880.5227339212"/>
    <n v="11"/>
    <n v="15"/>
    <n v="7.9848000000000002E-2"/>
    <x v="1"/>
    <x v="1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97618805.199999973"/>
    <n v="107380685.71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4944444444444445"/>
    <n v="10"/>
    <n v="7.8262999999999999E-2"/>
    <n v="794920000"/>
    <n v="1224000000"/>
    <n v="9579391.1999999993"/>
    <n v="6.4944444444444445"/>
    <n v="10"/>
    <n v="7.8262999999999999E-2"/>
    <x v="1"/>
    <x v="1"/>
    <n v="0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52686651.600000001"/>
    <n v="62266042.799999997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4972222222222218"/>
    <n v="12"/>
    <n v="7.9153000000000001E-2"/>
    <n v="693373333.33333325"/>
    <n v="979200000"/>
    <n v="6458884.7999999998"/>
    <n v="8.4972222222222218"/>
    <n v="12"/>
    <n v="7.9153000000000001E-2"/>
    <x v="1"/>
    <x v="1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48441635.999999993"/>
    <n v="54900520.79999999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0555555555555554"/>
    <n v="15"/>
    <n v="7.7499999999999999E-2"/>
    <n v="2654545.4766666666"/>
    <n v="9818181.8999999985"/>
    <n v="50727.273149999994"/>
    <n v="4.0555555555555554"/>
    <n v="14.999999999999998"/>
    <n v="7.7499999999999999E-2"/>
    <x v="1"/>
    <x v="1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6527777777777786"/>
    <n v="20"/>
    <n v="8.4500000000000006E-2"/>
    <n v="6756944.444444445"/>
    <n v="14000000"/>
    <n v="59150.000000000007"/>
    <n v="9.6527777777777786"/>
    <n v="20"/>
    <n v="8.4500000000000006E-2"/>
    <x v="1"/>
    <x v="1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13333333333333333"/>
    <n v="10"/>
    <n v="6.4000000000000001E-2"/>
    <n v="1066666.6666666667"/>
    <n v="80000000"/>
    <n v="512000"/>
    <n v="0.13333333333333333"/>
    <n v="10"/>
    <n v="6.4000000000000001E-2"/>
    <x v="1"/>
    <x v="1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408333333333333"/>
    <n v="20"/>
    <n v="8.4500000000000006E-2"/>
    <n v="3122500"/>
    <n v="6000000"/>
    <n v="25350"/>
    <n v="10.408333333333333"/>
    <n v="20"/>
    <n v="8.4500000000000006E-2"/>
    <x v="1"/>
    <x v="1"/>
    <n v="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0412.5"/>
    <n v="14576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0.5"/>
    <n v="20"/>
    <n v="8.4500000000000006E-2"/>
    <n v="3675000"/>
    <n v="7000000"/>
    <n v="29575.000000000004"/>
    <n v="10.5"/>
    <n v="20"/>
    <n v="8.4500000000000006E-2"/>
    <x v="1"/>
    <x v="1"/>
    <n v="0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40481.30000000002"/>
    <n v="170056.3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58611111111111"/>
    <n v="20"/>
    <n v="8.4500000000000006E-2"/>
    <n v="4055138.8888888885"/>
    <n v="7000000"/>
    <n v="29575.000000000004"/>
    <n v="11.58611111111111"/>
    <n v="20"/>
    <n v="8.4500000000000006E-2"/>
    <x v="1"/>
    <x v="1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794444444444444"/>
    <n v="20"/>
    <n v="8.4500000000000006E-2"/>
    <n v="2358888.888888889"/>
    <n v="4000000"/>
    <n v="16900"/>
    <n v="11.794444444444444"/>
    <n v="20"/>
    <n v="8.4500000000000006E-2"/>
    <x v="1"/>
    <x v="1"/>
    <n v="422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05625"/>
    <n v="1267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219444444444445"/>
    <n v="20"/>
    <n v="8.4500000000000006E-2"/>
    <n v="1221944.4444444445"/>
    <n v="2000000"/>
    <n v="8450"/>
    <n v="12.219444444444445"/>
    <n v="20"/>
    <n v="8.4500000000000006E-2"/>
    <x v="1"/>
    <x v="1"/>
    <n v="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59150"/>
    <n v="676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530555555555555"/>
    <n v="20"/>
    <n v="8.4500000000000006E-2"/>
    <n v="4385694.444444444"/>
    <n v="7000000"/>
    <n v="29575.000000000004"/>
    <n v="12.530555555555555"/>
    <n v="20"/>
    <n v="8.4500000000000006E-2"/>
    <x v="1"/>
    <x v="1"/>
    <n v="7393.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199631.30000000005"/>
    <n v="236600.05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0916666666666666"/>
    <n v="5"/>
    <n v="7.1294999999999997E-2"/>
    <n v="6631372.3857499994"/>
    <n v="30372697.949999999"/>
    <n v="433084.30006904999"/>
    <n v="1.0916666666666666"/>
    <n v="5"/>
    <n v="7.1294999999999997E-2"/>
    <x v="1"/>
    <x v="1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1416666666666666"/>
    <n v="7"/>
    <n v="7.5481999999999994E-2"/>
    <n v="4787785.392"/>
    <n v="10667744.640000001"/>
    <n v="115031.81441663999"/>
    <n v="3.1416666666666666"/>
    <n v="7"/>
    <n v="7.5481999999999994E-2"/>
    <x v="1"/>
    <x v="1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25"/>
    <n v="5"/>
    <n v="7.85E-2"/>
    <n v="158109.905"/>
    <n v="3162198.1"/>
    <n v="49646.510170000001"/>
    <n v="0.25"/>
    <n v="5"/>
    <n v="7.85E-2"/>
    <x v="1"/>
    <x v="1"/>
    <n v="0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26"/>
    <n v="0"/>
    <n v="24823.26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1583333333333332"/>
    <n v="7"/>
    <n v="8.5000000000000006E-2"/>
    <n v="1353089.2106666667"/>
    <n v="4388397.4400000004"/>
    <n v="53287.683200000007"/>
    <n v="2.1583333333333332"/>
    <n v="7"/>
    <n v="8.5000000000000006E-2"/>
    <x v="1"/>
    <x v="1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4305555555555556"/>
    <n v="5"/>
    <n v="7.1294999999999997E-2"/>
    <n v="2370589.6333333333"/>
    <n v="8285556"/>
    <n v="118143.74300399999"/>
    <n v="1.4305555555555556"/>
    <n v="5"/>
    <n v="7.1294999999999997E-2"/>
    <x v="1"/>
    <x v="1"/>
    <n v="0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59071.87"/>
    <n v="177215.61000000002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4305555555555556"/>
    <n v="5"/>
    <n v="7.1294999999999997E-2"/>
    <n v="1102218.3784722222"/>
    <n v="3852413.75"/>
    <n v="54931.567661249996"/>
    <n v="1.4305555555555556"/>
    <n v="5"/>
    <n v="7.1294999999999997E-2"/>
    <x v="1"/>
    <x v="1"/>
    <n v="0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27465.78"/>
    <n v="82397.34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76944444444444449"/>
    <n v="5"/>
    <n v="7.1294999999999997E-2"/>
    <n v="13568217.69502778"/>
    <n v="88168923.650000006"/>
    <n v="1257200.6823253499"/>
    <n v="0.76944444444444449"/>
    <n v="5"/>
    <n v="7.1294999999999997E-2"/>
    <x v="1"/>
    <x v="1"/>
    <n v="0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0"/>
    <n v="1257200.68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4305555555555556"/>
    <n v="5"/>
    <n v="7.1294999999999997E-2"/>
    <n v="192736.50402777776"/>
    <n v="673642.14999999991"/>
    <n v="9605.4634168499997"/>
    <n v="1.4305555555555556"/>
    <n v="5"/>
    <n v="7.1294999999999997E-2"/>
    <x v="1"/>
    <x v="1"/>
    <n v="0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4802.7299999999996"/>
    <n v="14408.189999999999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76944444444444449"/>
    <n v="5"/>
    <n v="7.1294999999999997E-2"/>
    <n v="2088295.6825833337"/>
    <n v="13570152.450000001"/>
    <n v="193496.80378455002"/>
    <n v="0.76944444444444449"/>
    <n v="5"/>
    <n v="7.1294999999999997E-2"/>
    <x v="1"/>
    <x v="1"/>
    <n v="0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0"/>
    <n v="193496.8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7694444444444444"/>
    <n v="7"/>
    <n v="7.5481999999999994E-2"/>
    <n v="7512391.7320555551"/>
    <n v="18988191.739999998"/>
    <n v="204752.38413123996"/>
    <n v="2.7694444444444444"/>
    <n v="7"/>
    <n v="7.5481999999999994E-2"/>
    <x v="1"/>
    <x v="1"/>
    <n v="0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409504.76"/>
    <n v="614257.14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10-15T00:00:00"/>
    <d v="2024-10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12222222222222222"/>
    <n v="12"/>
    <n v="7.4999999999999997E-2"/>
    <n v="1132217.6213333325"/>
    <n v="111163184.63999993"/>
    <n v="694769.90399999951"/>
    <n v="0.1222222222222222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0833333333333334"/>
    <n v="12"/>
    <n v="7.4999999999999997E-2"/>
    <n v="3489000.141666668"/>
    <n v="200966408.16000006"/>
    <n v="1256040.0510000004"/>
    <n v="0.20833333333333334"/>
    <n v="12"/>
    <n v="7.4999999999999997E-2"/>
    <x v="1"/>
    <x v="1"/>
    <n v="0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.03"/>
    <n v="0"/>
    <n v="628020.0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29166666666666669"/>
    <n v="12"/>
    <n v="7.4999999999999997E-2"/>
    <n v="3236399.5475000013"/>
    <n v="133154724.24000004"/>
    <n v="832217.02650000027"/>
    <n v="0.29166666666666669"/>
    <n v="12"/>
    <n v="7.4999999999999997E-2"/>
    <x v="1"/>
    <x v="1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1096227.060000002"/>
    <n v="0"/>
    <n v="0"/>
    <n v="0"/>
    <n v="0"/>
    <n v="0"/>
    <n v="0"/>
    <n v="11096227.060000002"/>
    <n v="11096227.060000001"/>
    <n v="0"/>
    <d v="2013-03-15T00:00:00"/>
    <d v="2025-03-15T00:00:00"/>
    <n v="66577362.259999998"/>
    <n v="0.375"/>
    <n v="12"/>
    <n v="7.4999999999999997E-2"/>
    <n v="4161085.1475000009"/>
    <n v="133154724.72000003"/>
    <n v="832217.02950000018"/>
    <n v="0.375"/>
    <n v="12"/>
    <n v="7.4999999999999997E-2"/>
    <x v="1"/>
    <x v="1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13553583.26"/>
    <n v="1016518.75"/>
    <n v="0"/>
    <n v="0"/>
    <n v="0"/>
    <n v="13553583.279999999"/>
    <n v="13553583.279999999"/>
    <n v="0"/>
    <d v="2013-04-11T00:00:00"/>
    <d v="2025-04-11T00:00:00"/>
    <n v="81321499.579999998"/>
    <n v="0.44722222222222224"/>
    <n v="12"/>
    <n v="7.4999999999999997E-2"/>
    <n v="6061463.6335555557"/>
    <n v="162642999.35999998"/>
    <n v="1016518.7459999999"/>
    <n v="0.44722222222222224"/>
    <n v="12"/>
    <n v="7.4999999999999997E-2"/>
    <x v="1"/>
    <x v="1"/>
    <n v="0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.37"/>
    <n v="0"/>
    <n v="508259.37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62222222222222223"/>
    <n v="12"/>
    <n v="7.4999999999999997E-2"/>
    <n v="13808638.106666667"/>
    <n v="266309449.20000002"/>
    <n v="1664434.0575000001"/>
    <n v="0.62222222222222223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"/>
    <n v="12"/>
    <n v="7.4999999999999997E-2"/>
    <n v="15534717.869999999"/>
    <n v="266309449.20000002"/>
    <n v="1664434.0575000001"/>
    <n v="0.7"/>
    <n v="12"/>
    <n v="7.4999999999999997E-2"/>
    <x v="1"/>
    <x v="1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0.86944444444444446"/>
    <n v="12"/>
    <n v="7.4999999999999997E-2"/>
    <n v="27250319.038166665"/>
    <n v="376106639.75999999"/>
    <n v="2350666.4984999998"/>
    <n v="0.86944444444444446"/>
    <n v="12.000000000000002"/>
    <n v="7.4999999999999997E-2"/>
    <x v="1"/>
    <x v="1"/>
    <n v="0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999.87"/>
    <n v="0"/>
    <n v="1762999.87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10-15T00:00:00"/>
    <d v="2025-10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1194444444444445"/>
    <n v="12"/>
    <n v="7.4999999999999997E-2"/>
    <n v="24843219.450833336"/>
    <n v="266309449.20000002"/>
    <n v="1664434.0575000001"/>
    <n v="1.1194444444444445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083333333333333"/>
    <n v="12"/>
    <n v="7.4999999999999997E-2"/>
    <n v="47061118.606666662"/>
    <n v="467365591.68000001"/>
    <n v="2921034.9479999999"/>
    <n v="1.2083333333333333"/>
    <n v="12"/>
    <n v="7.4999999999999997E-2"/>
    <x v="1"/>
    <x v="1"/>
    <n v="0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34.94"/>
    <n v="730258.74"/>
    <n v="3651293.6799999997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288888888888889"/>
    <n v="12"/>
    <n v="7.4999999999999997E-2"/>
    <n v="31536380.251999989"/>
    <n v="293614574.75999987"/>
    <n v="1835091.0922499991"/>
    <n v="1.288888888888889"/>
    <n v="12"/>
    <n v="7.4999999999999997E-2"/>
    <x v="1"/>
    <x v="1"/>
    <n v="0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91.1"/>
    <n v="458772.77"/>
    <n v="2293863.87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4743656.129999995"/>
    <n v="0"/>
    <n v="0"/>
    <n v="0"/>
    <n v="0"/>
    <n v="0"/>
    <n v="0"/>
    <n v="24743656.129999995"/>
    <n v="24743656.129999999"/>
    <n v="0"/>
    <d v="2014-03-14T00:00:00"/>
    <d v="2026-03-14T00:00:00"/>
    <n v="74230968.409999996"/>
    <n v="1.3722222222222222"/>
    <n v="12"/>
    <n v="7.4999999999999997E-2"/>
    <n v="33953794.800611101"/>
    <n v="296923873.55999994"/>
    <n v="1855774.2097499997"/>
    <n v="1.372222222222222"/>
    <n v="12"/>
    <n v="7.4999999999999997E-2"/>
    <x v="1"/>
    <x v="1"/>
    <n v="0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774.2"/>
    <n v="463943.55"/>
    <n v="2319717.75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15205109.050000001"/>
    <n v="1710574.77"/>
    <n v="0"/>
    <n v="0"/>
    <n v="0"/>
    <n v="30410218.100000005"/>
    <n v="30410218.100000001"/>
    <n v="0"/>
    <d v="2014-04-15T00:00:00"/>
    <d v="2026-04-15T00:00:00"/>
    <n v="91230654.299999997"/>
    <n v="1.4583333333333333"/>
    <n v="12"/>
    <n v="7.4999999999999997E-2"/>
    <n v="44348234.729166672"/>
    <n v="364922617.20000005"/>
    <n v="2280766.3575000004"/>
    <n v="1.4583333333333333"/>
    <n v="12"/>
    <n v="7.4999999999999997E-2"/>
    <x v="1"/>
    <x v="1"/>
    <n v="0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766.36"/>
    <n v="570191.59"/>
    <n v="2850957.9499999997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5416666666666667"/>
    <n v="12"/>
    <n v="7.4999999999999997E-2"/>
    <n v="58003245.59125001"/>
    <n v="451484722.44000006"/>
    <n v="2821779.5152500002"/>
    <n v="1.5416666666666667"/>
    <n v="12"/>
    <n v="7.4999999999999997E-2"/>
    <x v="1"/>
    <x v="1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6194444444444445"/>
    <n v="12"/>
    <n v="7.4999999999999997E-2"/>
    <n v="47298513.577027768"/>
    <n v="350479551.71999991"/>
    <n v="2190497.1982499994"/>
    <n v="1.6194444444444445"/>
    <n v="11.999999999999998"/>
    <n v="7.4999999999999997E-2"/>
    <x v="1"/>
    <x v="1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083333333333333"/>
    <n v="12"/>
    <n v="7.4999999999999997E-2"/>
    <n v="64392208.555416666"/>
    <n v="452316001.56000006"/>
    <n v="2826975.0097500002"/>
    <n v="1.7083333333333333"/>
    <n v="12"/>
    <n v="7.4999999999999997E-2"/>
    <x v="1"/>
    <x v="1"/>
    <n v="0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12.5"/>
    <n v="1413487.5"/>
    <n v="3769300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0388888888888888"/>
    <n v="12"/>
    <n v="7.4999999999999997E-2"/>
    <n v="80109472.000388891"/>
    <n v="471488990.51999998"/>
    <n v="2946806.1907500001"/>
    <n v="2.0388888888888888"/>
    <n v="12"/>
    <n v="7.4999999999999997E-2"/>
    <x v="1"/>
    <x v="1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125"/>
    <n v="12"/>
    <n v="7.4999999999999997E-2"/>
    <n v="83410806.25500001"/>
    <n v="471025729.44000006"/>
    <n v="2943910.8090000004"/>
    <n v="2.125"/>
    <n v="12"/>
    <n v="7.4999999999999997E-2"/>
    <x v="1"/>
    <x v="1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083333333333335"/>
    <n v="12"/>
    <n v="7.4999999999999997E-2"/>
    <n v="167493555.76583329"/>
    <n v="910153661.51999974"/>
    <n v="5688460.3844999978"/>
    <n v="2.2083333333333335"/>
    <n v="12"/>
    <n v="7.4999999999999997E-2"/>
    <x v="1"/>
    <x v="1"/>
    <n v="0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8460.3799999999"/>
    <n v="4740383.6500000004"/>
    <n v="10428844.03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2777267.310000002"/>
    <n v="0"/>
    <n v="0"/>
    <n v="0"/>
    <n v="0"/>
    <n v="0"/>
    <n v="0"/>
    <n v="42777267.310000002"/>
    <n v="42777267.310000002"/>
    <n v="0"/>
    <d v="2015-03-25T00:00:00"/>
    <d v="2027-03-25T00:00:00"/>
    <n v="85554534.609999999"/>
    <n v="2.4027777777777777"/>
    <n v="12"/>
    <n v="7.4999999999999997E-2"/>
    <n v="102784267.28652778"/>
    <n v="513327207.72000003"/>
    <n v="3208295.04825"/>
    <n v="2.4027777777777777"/>
    <n v="12"/>
    <n v="7.4999999999999997E-2"/>
    <x v="1"/>
    <x v="1"/>
    <n v="0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8295.04"/>
    <n v="2673579.1999999997"/>
    <n v="5881874.2400000002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2702354.989999995"/>
    <n v="0"/>
    <n v="0"/>
    <n v="0"/>
    <n v="0"/>
    <n v="0"/>
    <n v="0"/>
    <n v="42702354.989999995"/>
    <n v="42702354.990000002"/>
    <n v="0"/>
    <d v="2015-03-25T00:00:00"/>
    <d v="2027-03-25T00:00:00"/>
    <n v="85404710.010000005"/>
    <n v="2.4027777777777777"/>
    <n v="12"/>
    <n v="7.4999999999999997E-2"/>
    <n v="102604269.62874998"/>
    <n v="512428259.87999994"/>
    <n v="3202676.6242499994"/>
    <n v="2.4027777777777777"/>
    <n v="12"/>
    <n v="7.4999999999999997E-2"/>
    <x v="1"/>
    <x v="1"/>
    <n v="0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676.62"/>
    <n v="2668897.1800000002"/>
    <n v="5871573.8000000007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17577317.010000002"/>
    <n v="2636597.5499999998"/>
    <n v="0"/>
    <n v="0"/>
    <n v="0"/>
    <n v="52731951.049999982"/>
    <n v="52731951.049999997"/>
    <n v="0"/>
    <d v="2015-04-15T00:00:00"/>
    <d v="2027-04-15T00:00:00"/>
    <n v="105463902.08"/>
    <n v="2.4583333333333335"/>
    <n v="12"/>
    <n v="7.4999999999999997E-2"/>
    <n v="129632712.99791662"/>
    <n v="632783412.59999979"/>
    <n v="3954896.3287499985"/>
    <n v="2.4583333333333335"/>
    <n v="12"/>
    <n v="7.4999999999999997E-2"/>
    <x v="1"/>
    <x v="1"/>
    <n v="0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896.32"/>
    <n v="3295746.95"/>
    <n v="7250643.2699999996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75"/>
    <n v="15"/>
    <n v="7.4999999999999997E-2"/>
    <n v="19201235.212499999"/>
    <n v="76804940.849999994"/>
    <n v="384024.70424999995"/>
    <n v="3.75"/>
    <n v="15"/>
    <n v="7.4999999999999997E-2"/>
    <x v="1"/>
    <x v="1"/>
    <n v="0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152074.1000000001"/>
    <n v="1536098.8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4777777777777779"/>
    <n v="20"/>
    <n v="7.4999999999999997E-3"/>
    <n v="12176947.85577778"/>
    <n v="25695786.800000001"/>
    <n v="9635.9200500000006"/>
    <n v="9.4777777777777779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909090.920000002"/>
    <n v="0"/>
    <n v="1363636.36"/>
    <n v="422727.27"/>
    <n v="0"/>
    <n v="0"/>
    <n v="0"/>
    <n v="9545454.5600000024"/>
    <n v="9545454.5600000005"/>
    <n v="0"/>
    <d v="2013-04-25T00:00:00"/>
    <d v="2028-04-25T00:00:00"/>
    <n v="15000000"/>
    <n v="3.4861111111111112"/>
    <n v="15"/>
    <n v="7.7499999999999999E-2"/>
    <n v="33276515.202222232"/>
    <n v="143181818.40000004"/>
    <n v="739772.72840000014"/>
    <n v="3.4861111111111112"/>
    <n v="15"/>
    <n v="7.7499999999999999E-2"/>
    <x v="1"/>
    <x v="1"/>
    <n v="0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31.82000000007"/>
    <n v="792613.65"/>
    <n v="1479545.470000000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6527777777777777"/>
    <n v="15"/>
    <n v="7.7499999999999999E-2"/>
    <n v="47818181.778333329"/>
    <n v="196363636.19999999"/>
    <n v="1014545.4536999998"/>
    <n v="3.6527777777777781"/>
    <n v="15.000000000000002"/>
    <n v="7.7499999999999999E-2"/>
    <x v="1"/>
    <x v="1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7333333333333334"/>
    <n v="15"/>
    <n v="7.7499999999999999E-2"/>
    <n v="13575757.626666665"/>
    <n v="54545454.749999993"/>
    <n v="281818.18287499994"/>
    <n v="3.7333333333333334"/>
    <n v="15"/>
    <n v="7.7499999999999999E-2"/>
    <x v="1"/>
    <x v="1"/>
    <n v="0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.55"/>
    <n v="369886.37"/>
    <n v="634090.91999999993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7527777777777778"/>
    <n v="15"/>
    <n v="7.7499999999999999E-2"/>
    <n v="20469696.990166672"/>
    <n v="81818181.900000006"/>
    <n v="422727.27315000008"/>
    <n v="3.7527777777777782"/>
    <n v="14.999999999999998"/>
    <n v="7.7499999999999999E-2"/>
    <x v="1"/>
    <x v="1"/>
    <n v="0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06.82"/>
    <n v="554829.55000000005"/>
    <n v="951136.3700000001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9454545.4600000009"/>
    <n v="0"/>
    <n v="0"/>
    <n v="0"/>
    <n v="0"/>
    <n v="0"/>
    <n v="0"/>
    <n v="9454545.4600000009"/>
    <n v="9454545.4600000009"/>
    <n v="0"/>
    <d v="2013-09-11T00:00:00"/>
    <d v="2028-09-11T00:00:00"/>
    <n v="13000000"/>
    <n v="3.8638888888888889"/>
    <n v="15"/>
    <n v="7.7499999999999999E-2"/>
    <n v="36531313.152388893"/>
    <n v="141818181.90000001"/>
    <n v="732727.27315000002"/>
    <n v="3.8638888888888889"/>
    <n v="15"/>
    <n v="7.7499999999999999E-2"/>
    <x v="1"/>
    <x v="1"/>
    <n v="0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31.82000000007"/>
    <n v="961704.54999999993"/>
    <n v="1648636.37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454545.460000001"/>
    <n v="0"/>
    <n v="2272727.27"/>
    <n v="792613.64"/>
    <n v="0"/>
    <n v="0"/>
    <n v="0"/>
    <n v="18181818.190000001"/>
    <n v="18181818.190000001"/>
    <n v="0"/>
    <d v="2013-10-23T00:00:00"/>
    <d v="2028-10-23T00:00:00"/>
    <n v="25000000"/>
    <n v="3.9805555555555556"/>
    <n v="15"/>
    <n v="7.7499999999999999E-2"/>
    <n v="72373737.406305566"/>
    <n v="272727272.85000002"/>
    <n v="1409090.9097250002"/>
    <n v="3.9805555555555561"/>
    <n v="15"/>
    <n v="7.7499999999999999E-2"/>
    <x v="1"/>
    <x v="1"/>
    <n v="0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2"/>
    <n v="1849431.82"/>
    <n v="3170454.54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0194444444444448"/>
    <n v="15"/>
    <n v="7.7499999999999999E-2"/>
    <n v="41107954.516222224"/>
    <n v="153409090.79999998"/>
    <n v="792613.63579999993"/>
    <n v="4.0194444444444448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0222222222222221"/>
    <n v="15"/>
    <n v="7.7499999999999999E-2"/>
    <n v="41136363.607111104"/>
    <n v="153409090.79999998"/>
    <n v="792613.63579999993"/>
    <n v="4.0222222222222221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1361111111111111"/>
    <n v="15"/>
    <n v="7.7499999999999999E-2"/>
    <n v="43993181.833222225"/>
    <n v="159545454.60000002"/>
    <n v="824318.18210000009"/>
    <n v="4.1361111111111111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2666666666666675"/>
    <n v="20"/>
    <n v="8.4500000000000006E-2"/>
    <n v="88033333.333333343"/>
    <n v="190000000"/>
    <n v="802750"/>
    <n v="9.2666666666666675"/>
    <n v="20"/>
    <n v="8.4500000000000006E-2"/>
    <x v="1"/>
    <x v="1"/>
    <n v="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625"/>
    <n v="3232125"/>
    <n v="401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9000000"/>
    <n v="0"/>
    <n v="0"/>
    <n v="0"/>
    <n v="0"/>
    <n v="0"/>
    <n v="0"/>
    <n v="19000000"/>
    <n v="19000000"/>
    <n v="0"/>
    <d v="2014-03-19T00:00:00"/>
    <d v="2034-03-19T00:00:00"/>
    <n v="20000000"/>
    <n v="9.3861111111111111"/>
    <n v="20"/>
    <n v="8.4500000000000006E-2"/>
    <n v="178336111.1111111"/>
    <n v="380000000"/>
    <n v="1605500"/>
    <n v="9.3861111111111111"/>
    <n v="20"/>
    <n v="8.4500000000000006E-2"/>
    <x v="1"/>
    <x v="1"/>
    <n v="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50"/>
    <n v="6464250"/>
    <n v="802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4-02T00:00:00"/>
    <d v="2034-04-02T00:00:00"/>
    <n v="20000000"/>
    <n v="9.4222222222222225"/>
    <n v="20"/>
    <n v="8.4500000000000006E-2"/>
    <n v="179022222.22222224"/>
    <n v="380000000"/>
    <n v="1605500"/>
    <n v="9.4222222222222225"/>
    <n v="20"/>
    <n v="8.4500000000000006E-2"/>
    <x v="1"/>
    <x v="1"/>
    <n v="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50"/>
    <n v="6464250"/>
    <n v="802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5833333333333339"/>
    <n v="20"/>
    <n v="8.4500000000000006E-2"/>
    <n v="76666666.666666672"/>
    <n v="160000000"/>
    <n v="676000"/>
    <n v="9.5833333333333339"/>
    <n v="20"/>
    <n v="8.4500000000000006E-2"/>
    <x v="1"/>
    <x v="1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138888888888889"/>
    <n v="15"/>
    <n v="7.6999999999999999E-2"/>
    <n v="38449074.104833335"/>
    <n v="125000000.09999999"/>
    <n v="641666.66717999999"/>
    <n v="4.6138888888888889"/>
    <n v="15"/>
    <n v="7.6999999999999999E-2"/>
    <x v="1"/>
    <x v="1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138888888888889"/>
    <n v="20"/>
    <n v="8.4500000000000006E-2"/>
    <n v="96138888.888888896"/>
    <n v="200000000"/>
    <n v="845000"/>
    <n v="9.6138888888888889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6166666666666663"/>
    <n v="15"/>
    <n v="7.6999999999999999E-2"/>
    <n v="19236111.080333333"/>
    <n v="62499999.900000006"/>
    <n v="320833.33282000001"/>
    <n v="4.6166666666666663"/>
    <n v="15.000000000000002"/>
    <n v="7.6999999999999999E-2"/>
    <x v="1"/>
    <x v="1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166666666666671"/>
    <n v="20"/>
    <n v="8.4500000000000006E-2"/>
    <n v="43275000"/>
    <n v="90000000"/>
    <n v="380250"/>
    <n v="9.6166666666666671"/>
    <n v="20"/>
    <n v="8.4500000000000006E-2"/>
    <x v="1"/>
    <x v="1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6694444444444443"/>
    <n v="15"/>
    <n v="7.6999999999999999E-2"/>
    <n v="19456018.48738889"/>
    <n v="62499999.900000006"/>
    <n v="320833.33282000001"/>
    <n v="4.6694444444444443"/>
    <n v="15.000000000000002"/>
    <n v="7.6999999999999999E-2"/>
    <x v="1"/>
    <x v="1"/>
    <n v="0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91.67000000004"/>
    <n v="577500"/>
    <n v="882291.67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6694444444444443"/>
    <n v="20"/>
    <n v="8.4500000000000006E-2"/>
    <n v="145041666.66666666"/>
    <n v="300000000"/>
    <n v="1267500"/>
    <n v="9.6694444444444443"/>
    <n v="20"/>
    <n v="8.4500000000000006E-2"/>
    <x v="1"/>
    <x v="1"/>
    <n v="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12.5"/>
    <n v="5418562.5"/>
    <n v="6654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138888888888886"/>
    <n v="20"/>
    <n v="8.4500000000000006E-2"/>
    <n v="97138888.888888881"/>
    <n v="200000000"/>
    <n v="845000"/>
    <n v="9.7138888888888886"/>
    <n v="20"/>
    <n v="8.4500000000000006E-2"/>
    <x v="1"/>
    <x v="1"/>
    <n v="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75"/>
    <n v="3608854.17"/>
    <n v="4432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833333.3399999999"/>
    <n v="0"/>
    <n v="0"/>
    <n v="0"/>
    <n v="0"/>
    <n v="0"/>
    <n v="0"/>
    <n v="5833333.3399999999"/>
    <n v="5833333.3399999999"/>
    <n v="0"/>
    <d v="2014-09-10T00:00:00"/>
    <d v="2029-09-10T00:00:00"/>
    <n v="7000000"/>
    <n v="4.8611111111111107"/>
    <n v="15"/>
    <n v="7.6999999999999999E-2"/>
    <n v="28356481.513888884"/>
    <n v="87500000.099999994"/>
    <n v="449166.66717999999"/>
    <n v="4.8611111111111107"/>
    <n v="15"/>
    <n v="7.6999999999999999E-2"/>
    <x v="1"/>
    <x v="1"/>
    <n v="0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08.32999999996"/>
    <n v="808500"/>
    <n v="1235208.33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9.8611111111111107"/>
    <n v="20"/>
    <n v="8.4500000000000006E-2"/>
    <n v="69027777.777777776"/>
    <n v="140000000"/>
    <n v="591500"/>
    <n v="9.8611111111111107"/>
    <n v="20"/>
    <n v="8.4500000000000006E-2"/>
    <x v="1"/>
    <x v="1"/>
    <n v="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712.5"/>
    <n v="2528662.5"/>
    <n v="31053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333333.34"/>
    <n v="0"/>
    <n v="0"/>
    <n v="0"/>
    <n v="0"/>
    <n v="0"/>
    <n v="0"/>
    <n v="3333333.34"/>
    <n v="3333333.34"/>
    <n v="0"/>
    <d v="2014-09-30T00:00:00"/>
    <d v="2029-09-30T00:00:00"/>
    <n v="4000000"/>
    <n v="4.916666666666667"/>
    <n v="15"/>
    <n v="7.6999999999999999E-2"/>
    <n v="16388888.921666667"/>
    <n v="50000000.099999994"/>
    <n v="256666.66717999999"/>
    <n v="4.916666666666667"/>
    <n v="14.999999999999998"/>
    <n v="7.6999999999999999E-2"/>
    <x v="1"/>
    <x v="1"/>
    <n v="0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33.33000000002"/>
    <n v="462000.00000000006"/>
    <n v="705833.33000000007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9.9166666666666661"/>
    <n v="20"/>
    <n v="8.4500000000000006E-2"/>
    <n v="39666666.666666664"/>
    <n v="80000000"/>
    <n v="338000"/>
    <n v="9.9166666666666661"/>
    <n v="20"/>
    <n v="8.4500000000000006E-2"/>
    <x v="1"/>
    <x v="1"/>
    <n v="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50"/>
    <n v="1444950"/>
    <n v="1774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697586.3000000035"/>
    <n v="0"/>
    <n v="0"/>
    <n v="0"/>
    <n v="0"/>
    <n v="0"/>
    <n v="0"/>
    <n v="6697586.3000000035"/>
    <n v="6697586.2999999998"/>
    <n v="0"/>
    <d v="2017-03-08T00:00:00"/>
    <d v="2025-03-08T00:00:00"/>
    <n v="40185517.75"/>
    <n v="0.35555555555555557"/>
    <n v="8"/>
    <n v="5.8000000000000003E-2"/>
    <n v="2381364.0177777791"/>
    <n v="53580690.400000028"/>
    <n v="388460.0054000002"/>
    <n v="0.35555555555555557"/>
    <n v="8"/>
    <n v="5.7999999999999996E-2"/>
    <x v="1"/>
    <x v="1"/>
    <n v="0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30"/>
    <n v="0"/>
    <n v="194230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4723613.310000017"/>
    <n v="0"/>
    <n v="0"/>
    <n v="0"/>
    <n v="0"/>
    <n v="0"/>
    <n v="0"/>
    <n v="44723613.310000017"/>
    <n v="44723613.310000002"/>
    <n v="0"/>
    <d v="2017-03-08T00:00:00"/>
    <d v="2027-03-08T00:00:00"/>
    <n v="89447226.609999999"/>
    <n v="2.3555555555555556"/>
    <n v="10"/>
    <n v="6.4000000000000001E-2"/>
    <n v="105348955.79688893"/>
    <n v="447236133.10000014"/>
    <n v="2862311.251840001"/>
    <n v="2.3555555555555556"/>
    <n v="10"/>
    <n v="6.4000000000000001E-2"/>
    <x v="1"/>
    <x v="1"/>
    <n v="0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080.13"/>
    <n v="1717386.7599999998"/>
    <n v="4293466.8899999997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4305555555555556"/>
    <n v="5"/>
    <n v="7.1294999999999997E-2"/>
    <n v="2045640.2263888891"/>
    <n v="7149810.5"/>
    <n v="101949.1479195"/>
    <n v="1.4305555555555556"/>
    <n v="5"/>
    <n v="7.1294999999999997E-2"/>
    <x v="1"/>
    <x v="1"/>
    <n v="0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50974.57"/>
    <n v="152923.71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76944444444444449"/>
    <n v="5"/>
    <n v="7.1294999999999997E-2"/>
    <n v="733843.67347222229"/>
    <n v="4768659.25"/>
    <n v="67996.312245749999"/>
    <n v="0.76944444444444449"/>
    <n v="5"/>
    <n v="7.1294999999999997E-2"/>
    <x v="1"/>
    <x v="1"/>
    <n v="0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0"/>
    <n v="67996.320000000007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4305555555555556"/>
    <n v="5"/>
    <n v="7.1294999999999997E-2"/>
    <n v="1563533.9916666667"/>
    <n v="5464779"/>
    <n v="77922.283760999999"/>
    <n v="1.4305555555555556"/>
    <n v="5"/>
    <n v="7.1294999999999997E-2"/>
    <x v="1"/>
    <x v="1"/>
    <n v="0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38961.14"/>
    <n v="116883.42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76944444444444449"/>
    <n v="5"/>
    <n v="7.1294999999999997E-2"/>
    <n v="773562.30336111109"/>
    <n v="5026758.6500000004"/>
    <n v="71676.551590349991"/>
    <n v="0.76944444444444449"/>
    <n v="5.0000000000000009"/>
    <n v="7.1294999999999997E-2"/>
    <x v="1"/>
    <x v="1"/>
    <n v="0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0"/>
    <n v="71676.56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4305555555555556"/>
    <n v="5"/>
    <n v="7.1294999999999997E-2"/>
    <n v="943549.92555555562"/>
    <n v="3297844.4"/>
    <n v="47023.9632996"/>
    <n v="1.4305555555555556"/>
    <n v="5"/>
    <n v="7.1294999999999997E-2"/>
    <x v="1"/>
    <x v="1"/>
    <n v="0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23511.98"/>
    <n v="70535.94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4305555555555556"/>
    <n v="5"/>
    <n v="7.1294999999999997E-2"/>
    <n v="505139.91013888892"/>
    <n v="1765537.55"/>
    <n v="25174.799925449999"/>
    <n v="1.4305555555555556"/>
    <n v="5"/>
    <n v="7.1294999999999997E-2"/>
    <x v="1"/>
    <x v="1"/>
    <n v="0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12587.4"/>
    <n v="37762.19999999999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76944444444444449"/>
    <n v="5"/>
    <n v="7.1294999999999997E-2"/>
    <n v="131267.98397222222"/>
    <n v="853004.95"/>
    <n v="12162.997582049999"/>
    <n v="0.76944444444444449"/>
    <n v="5"/>
    <n v="7.1294999999999997E-2"/>
    <x v="1"/>
    <x v="1"/>
    <n v="0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0"/>
    <n v="1216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76944444444444449"/>
    <n v="5"/>
    <n v="7.1294999999999997E-2"/>
    <n v="529307.01197222224"/>
    <n v="3439540.1500000004"/>
    <n v="49044.402998849997"/>
    <n v="0.76944444444444449"/>
    <n v="5"/>
    <n v="7.1294999999999997E-2"/>
    <x v="1"/>
    <x v="1"/>
    <n v="0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0"/>
    <n v="49044.4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4305555555555556"/>
    <n v="5"/>
    <n v="7.1294999999999997E-2"/>
    <n v="734262.00819444447"/>
    <n v="2566352.6500000004"/>
    <n v="36593.62243635"/>
    <n v="1.4305555555555556"/>
    <n v="5.0000000000000009"/>
    <n v="7.1294999999999997E-2"/>
    <x v="1"/>
    <x v="1"/>
    <n v="0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18296.810000000001"/>
    <n v="54890.430000000008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76944444444444449"/>
    <n v="5"/>
    <n v="7.1294999999999997E-2"/>
    <n v="1548341.9755555557"/>
    <n v="10061428"/>
    <n v="143465.90185200001"/>
    <n v="0.76944444444444449"/>
    <n v="5"/>
    <n v="7.1294999999999997E-2"/>
    <x v="1"/>
    <x v="1"/>
    <n v="0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0"/>
    <n v="143465.9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4305555555555556"/>
    <n v="5"/>
    <n v="7.1294999999999997E-2"/>
    <n v="1466773.4312499999"/>
    <n v="5126586.75"/>
    <n v="73100.00046825"/>
    <n v="1.4305555555555556"/>
    <n v="5"/>
    <n v="7.1294999999999997E-2"/>
    <x v="1"/>
    <x v="1"/>
    <n v="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36550"/>
    <n v="10965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4305555555555556"/>
    <n v="5"/>
    <n v="7.1294999999999997E-2"/>
    <n v="1345457.9998611112"/>
    <n v="4702571.6499999994"/>
    <n v="67053.969157349988"/>
    <n v="1.4305555555555556"/>
    <n v="5"/>
    <n v="7.1294999999999983E-2"/>
    <x v="1"/>
    <x v="1"/>
    <n v="0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33526.980000000003"/>
    <n v="100580.94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76944444444444449"/>
    <n v="5"/>
    <n v="7.1294999999999997E-2"/>
    <n v="761357.95266666671"/>
    <n v="4947452.4000000004"/>
    <n v="70545.723771599995"/>
    <n v="0.76944444444444449"/>
    <n v="5.0000000000000009"/>
    <n v="7.1294999999999997E-2"/>
    <x v="1"/>
    <x v="1"/>
    <n v="0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0"/>
    <n v="70545.72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4305555555555556"/>
    <n v="5"/>
    <n v="7.1294999999999997E-2"/>
    <n v="698486.97527777776"/>
    <n v="2441313.7000000002"/>
    <n v="34810.692048299999"/>
    <n v="1.4305555555555556"/>
    <n v="5.0000000000000009"/>
    <n v="7.1294999999999997E-2"/>
    <x v="1"/>
    <x v="1"/>
    <n v="0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17405.349999999999"/>
    <n v="52216.049999999996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25"/>
    <n v="5"/>
    <n v="7.85E-2"/>
    <n v="1028296.875"/>
    <n v="20565937.5"/>
    <n v="322885.21875"/>
    <n v="0.25"/>
    <n v="5"/>
    <n v="7.85E-2"/>
    <x v="1"/>
    <x v="1"/>
    <n v="0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42.60999999999"/>
    <n v="0"/>
    <n v="161442.60999999999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76944444444444449"/>
    <n v="5"/>
    <n v="7.1294999999999997E-2"/>
    <n v="1278386.1317222223"/>
    <n v="8307202.2999999998"/>
    <n v="118452.39759569999"/>
    <n v="0.76944444444444449"/>
    <n v="5"/>
    <n v="7.1294999999999997E-2"/>
    <x v="1"/>
    <x v="1"/>
    <n v="0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0"/>
    <n v="118452.4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4305555555555556"/>
    <n v="5"/>
    <n v="7.1294999999999997E-2"/>
    <n v="1512878.5773611111"/>
    <n v="5287730.9499999993"/>
    <n v="75397.755616049995"/>
    <n v="1.4305555555555556"/>
    <n v="5"/>
    <n v="7.1294999999999997E-2"/>
    <x v="1"/>
    <x v="1"/>
    <n v="0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37698.879999999997"/>
    <n v="113096.63999999998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4305555555555556"/>
    <n v="5"/>
    <n v="7.1294999999999997E-2"/>
    <n v="2060298.31375"/>
    <n v="7201042.6500000004"/>
    <n v="102679.66714635"/>
    <n v="1.4305555555555556"/>
    <n v="5"/>
    <n v="7.1294999999999997E-2"/>
    <x v="1"/>
    <x v="1"/>
    <n v="0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51339.83"/>
    <n v="154019.49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76944444444444449"/>
    <n v="5"/>
    <n v="7.1294999999999997E-2"/>
    <n v="1849107.1290000002"/>
    <n v="12015858.600000001"/>
    <n v="171334.12777740002"/>
    <n v="0.76944444444444449"/>
    <n v="5"/>
    <n v="7.1294999999999997E-2"/>
    <x v="1"/>
    <x v="1"/>
    <n v="0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0"/>
    <n v="171334.12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4305555555555556"/>
    <n v="5"/>
    <n v="7.1294999999999997E-2"/>
    <n v="1636765.9473611112"/>
    <n v="5720735.3500000006"/>
    <n v="81571.965355649998"/>
    <n v="1.4305555555555556"/>
    <n v="5"/>
    <n v="7.1294999999999997E-2"/>
    <x v="1"/>
    <x v="1"/>
    <n v="0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40785.980000000003"/>
    <n v="122357.94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4305555555555556"/>
    <n v="5"/>
    <n v="7.1294999999999997E-2"/>
    <n v="916456.47652777785"/>
    <n v="3203148.85"/>
    <n v="45673.699452150002"/>
    <n v="1.4305555555555556"/>
    <n v="5"/>
    <n v="7.1294999999999997E-2"/>
    <x v="1"/>
    <x v="1"/>
    <n v="0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22836.85"/>
    <n v="68510.549999999988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0916666666666666"/>
    <n v="5"/>
    <n v="7.1294999999999997E-2"/>
    <n v="23949150.150916662"/>
    <n v="109690764.05"/>
    <n v="1564080.6045889498"/>
    <n v="1.0916666666666666"/>
    <n v="5"/>
    <n v="7.1294999999999997E-2"/>
    <x v="1"/>
    <x v="1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4305555555555556"/>
    <n v="5"/>
    <n v="7.1294999999999997E-2"/>
    <n v="695421.43777777778"/>
    <n v="2430599.2000000002"/>
    <n v="34657.9139928"/>
    <n v="1.4305555555555556"/>
    <n v="5"/>
    <n v="7.1294999999999997E-2"/>
    <x v="1"/>
    <x v="1"/>
    <n v="0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17328.96"/>
    <n v="51986.879999999997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4305555555555556"/>
    <n v="5"/>
    <n v="7.1294999999999997E-2"/>
    <n v="691591.86916666664"/>
    <n v="2417214.2999999998"/>
    <n v="34467.0587037"/>
    <n v="1.4305555555555556"/>
    <n v="5"/>
    <n v="7.1294999999999997E-2"/>
    <x v="1"/>
    <x v="1"/>
    <n v="0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17233.53"/>
    <n v="51700.59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4305555555555556"/>
    <n v="5"/>
    <n v="7.1294999999999997E-2"/>
    <n v="322826.53402777779"/>
    <n v="1128325.75"/>
    <n v="16088.79686925"/>
    <n v="1.4305555555555556"/>
    <n v="5"/>
    <n v="7.1294999999999997E-2"/>
    <x v="1"/>
    <x v="1"/>
    <n v="0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8044.4"/>
    <n v="24133.199999999997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4305555555555556"/>
    <n v="5"/>
    <n v="7.1294999999999997E-2"/>
    <n v="4171723.0236111111"/>
    <n v="14580779.5"/>
    <n v="207907.33489049997"/>
    <n v="1.4305555555555556"/>
    <n v="5"/>
    <n v="7.1294999999999997E-2"/>
    <x v="1"/>
    <x v="1"/>
    <n v="0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103953.67"/>
    <n v="311861.01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4305555555555556"/>
    <n v="5"/>
    <n v="7.1294999999999997E-2"/>
    <n v="527059.7263888889"/>
    <n v="1842150.5"/>
    <n v="26267.223979499999"/>
    <n v="1.4305555555555556"/>
    <n v="5"/>
    <n v="7.1294999999999997E-2"/>
    <x v="1"/>
    <x v="1"/>
    <n v="0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13133.61"/>
    <n v="39400.83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4305555555555556"/>
    <n v="5"/>
    <n v="7.1294999999999997E-2"/>
    <n v="2939446.7311111111"/>
    <n v="10273794.399999999"/>
    <n v="146494.0343496"/>
    <n v="1.4305555555555556"/>
    <n v="4.9999999999999991"/>
    <n v="7.1294999999999997E-2"/>
    <x v="1"/>
    <x v="1"/>
    <n v="0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73247.02"/>
    <n v="219741.06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4305555555555556"/>
    <n v="5"/>
    <n v="7.1294999999999997E-2"/>
    <n v="903854.34069444449"/>
    <n v="3159102.55"/>
    <n v="45045.643260450001"/>
    <n v="1.4305555555555556"/>
    <n v="5"/>
    <n v="7.1294999999999997E-2"/>
    <x v="1"/>
    <x v="1"/>
    <n v="0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22522.82"/>
    <n v="67568.459999999992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4305555555555556"/>
    <n v="5"/>
    <n v="7.1294999999999997E-2"/>
    <n v="748930.46708333341"/>
    <n v="2617621.0500000003"/>
    <n v="37324.65855195"/>
    <n v="1.4305555555555556"/>
    <n v="5"/>
    <n v="7.1294999999999997E-2"/>
    <x v="1"/>
    <x v="1"/>
    <n v="0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18662.330000000002"/>
    <n v="55986.990000000005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4305555555555556"/>
    <n v="5"/>
    <n v="7.1294999999999997E-2"/>
    <n v="3699032.1619444448"/>
    <n v="12928656.100000001"/>
    <n v="184349.7073299"/>
    <n v="1.4305555555555556"/>
    <n v="5"/>
    <n v="7.1294999999999997E-2"/>
    <x v="1"/>
    <x v="1"/>
    <n v="0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92174.85"/>
    <n v="276524.55000000005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4305555555555556"/>
    <n v="5"/>
    <n v="7.1294999999999997E-2"/>
    <n v="274920.26124999998"/>
    <n v="960886.35"/>
    <n v="13701.278464649999"/>
    <n v="1.4305555555555556"/>
    <n v="5"/>
    <n v="7.1294999999999997E-2"/>
    <x v="1"/>
    <x v="1"/>
    <n v="0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6850.64"/>
    <n v="20551.920000000002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4305555555555556"/>
    <n v="5"/>
    <n v="7.1294999999999997E-2"/>
    <n v="3484512.8030555556"/>
    <n v="12178879.699999999"/>
    <n v="173658.64564229999"/>
    <n v="1.4305555555555556"/>
    <n v="5"/>
    <n v="7.1294999999999997E-2"/>
    <x v="1"/>
    <x v="1"/>
    <n v="0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86829.32"/>
    <n v="260487.96000000002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4305555555555556"/>
    <n v="5"/>
    <n v="7.1294999999999997E-2"/>
    <n v="130584.00083333334"/>
    <n v="456410.10000000003"/>
    <n v="6507.9516159000004"/>
    <n v="1.4305555555555556"/>
    <n v="5"/>
    <n v="7.1294999999999997E-2"/>
    <x v="1"/>
    <x v="1"/>
    <n v="0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3253.98"/>
    <n v="9761.94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4305555555555556"/>
    <n v="5"/>
    <n v="7.1294999999999997E-2"/>
    <n v="114954.73791666668"/>
    <n v="401783.55000000005"/>
    <n v="5729.0316394500005"/>
    <n v="1.4305555555555556"/>
    <n v="5"/>
    <n v="7.1294999999999997E-2"/>
    <x v="1"/>
    <x v="1"/>
    <n v="0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2864.52"/>
    <n v="8593.56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4305555555555556"/>
    <n v="5"/>
    <n v="7.1294999999999997E-2"/>
    <n v="1497383.8581944446"/>
    <n v="5233574.6500000004"/>
    <n v="74625.540934350007"/>
    <n v="1.4305555555555556"/>
    <n v="5"/>
    <n v="7.1294999999999997E-2"/>
    <x v="1"/>
    <x v="1"/>
    <n v="0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37312.769999999997"/>
    <n v="111938.31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4305555555555556"/>
    <n v="5"/>
    <n v="7.1294999999999997E-2"/>
    <n v="5086903.3444444444"/>
    <n v="17779468"/>
    <n v="253517.43421199999"/>
    <n v="1.4305555555555556"/>
    <n v="5"/>
    <n v="7.1294999999999997E-2"/>
    <x v="1"/>
    <x v="1"/>
    <n v="0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126758.72"/>
    <n v="380276.16000000003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4305555555555556"/>
    <n v="5"/>
    <n v="7.1294999999999997E-2"/>
    <n v="2647064.3648611112"/>
    <n v="9251875.4500000011"/>
    <n v="131922.49204154999"/>
    <n v="1.4305555555555556"/>
    <n v="5"/>
    <n v="7.1294999999999997E-2"/>
    <x v="1"/>
    <x v="1"/>
    <n v="0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65961.25"/>
    <n v="197883.7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4944444444444445"/>
    <n v="10"/>
    <n v="7.8262999999999999E-2"/>
    <n v="1191120621.6875"/>
    <n v="1834060837.5"/>
    <n v="14353910.33252625"/>
    <n v="6.4944444444444445"/>
    <n v="10"/>
    <n v="7.8262999999999999E-2"/>
    <x v="1"/>
    <x v="1"/>
    <n v="0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78946506.870000005"/>
    <n v="93300417.210000008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4305555555555556"/>
    <n v="5"/>
    <n v="7.1294999999999997E-2"/>
    <n v="383955.9325"/>
    <n v="1341981.8999999999"/>
    <n v="19135.3199121"/>
    <n v="1.4305555555555556"/>
    <n v="5"/>
    <n v="7.1294999999999997E-2"/>
    <x v="1"/>
    <x v="1"/>
    <n v="0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9567.66"/>
    <n v="28702.98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4305555555555556"/>
    <n v="5"/>
    <n v="7.1294999999999997E-2"/>
    <n v="1284329.1736111112"/>
    <n v="4488917.5"/>
    <n v="64007.474632499994"/>
    <n v="1.4305555555555558"/>
    <n v="5"/>
    <n v="7.1294999999999997E-2"/>
    <x v="1"/>
    <x v="1"/>
    <n v="0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32003.74"/>
    <n v="96011.22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4305555555555556"/>
    <n v="5"/>
    <n v="7.1294999999999997E-2"/>
    <n v="428966.38888888888"/>
    <n v="1499300"/>
    <n v="21378.518700000001"/>
    <n v="1.4305555555555556"/>
    <n v="5"/>
    <n v="7.1294999999999997E-2"/>
    <x v="1"/>
    <x v="1"/>
    <n v="0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10689.26"/>
    <n v="32067.78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4305555555555556"/>
    <n v="5"/>
    <n v="7.1294999999999997E-2"/>
    <n v="712185.2456944444"/>
    <n v="2489191.15"/>
    <n v="35493.376607849998"/>
    <n v="1.4305555555555556"/>
    <n v="5"/>
    <n v="7.1294999999999997E-2"/>
    <x v="1"/>
    <x v="1"/>
    <n v="0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17746.689999999999"/>
    <n v="53240.069999999992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4305555555555556"/>
    <n v="5"/>
    <n v="7.1294999999999997E-2"/>
    <n v="976074.62180555554"/>
    <n v="3411522.9499999997"/>
    <n v="48644.905744049996"/>
    <n v="1.4305555555555556"/>
    <n v="5"/>
    <n v="7.1294999999999997E-2"/>
    <x v="1"/>
    <x v="1"/>
    <n v="0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24322.45"/>
    <n v="72967.350000000006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4305555555555556"/>
    <n v="5"/>
    <n v="7.1294999999999997E-2"/>
    <n v="894701.91805555555"/>
    <n v="3127113.5"/>
    <n v="44589.511396499998"/>
    <n v="1.4305555555555556"/>
    <n v="5"/>
    <n v="7.1294999999999997E-2"/>
    <x v="1"/>
    <x v="1"/>
    <n v="0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22294.76"/>
    <n v="66884.28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76666666666666672"/>
    <n v="4"/>
    <n v="4.7100000000000003E-2"/>
    <n v="34151.166666666672"/>
    <n v="178180"/>
    <n v="2098.0695000000001"/>
    <n v="0.76666666666666683"/>
    <n v="4"/>
    <n v="4.7100000000000003E-2"/>
    <x v="1"/>
    <x v="1"/>
    <n v="349.68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.8799999999999"/>
    <n v="0"/>
    <n v="1223.8799999999999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7666666666666666"/>
    <n v="6"/>
    <n v="5.3600000000000002E-2"/>
    <n v="146910"/>
    <n v="318600"/>
    <n v="2846.1600000000003"/>
    <n v="2.7666666666666666"/>
    <n v="6"/>
    <n v="5.3600000000000009E-2"/>
    <x v="1"/>
    <x v="1"/>
    <n v="474.3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032.06"/>
    <n v="7352.58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7666666666666666"/>
    <n v="7"/>
    <n v="5.6399999999999999E-2"/>
    <n v="387797.16666666669"/>
    <n v="720685"/>
    <n v="5806.6620000000003"/>
    <n v="3.7666666666666671"/>
    <n v="7"/>
    <n v="5.6400000000000006E-2"/>
    <x v="1"/>
    <x v="1"/>
    <n v="967.7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4.46"/>
    <n v="12581.080000000002"/>
    <n v="19355.54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7666666666666666"/>
    <n v="8"/>
    <n v="5.9299999999999999E-2"/>
    <n v="11976321.5"/>
    <n v="20100120"/>
    <n v="148992.13949999999"/>
    <n v="4.7666666666666666"/>
    <n v="8"/>
    <n v="5.9299999999999999E-2"/>
    <x v="1"/>
    <x v="1"/>
    <n v="24832.0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24.13999999998"/>
    <n v="397312.31999999995"/>
    <n v="571136.46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7666666666666666"/>
    <n v="9"/>
    <n v="6.2100000000000002E-2"/>
    <n v="32500789.166666668"/>
    <n v="50723775"/>
    <n v="349994.04749999999"/>
    <n v="5.7666666666666666"/>
    <n v="9"/>
    <n v="6.2099999999999995E-2"/>
    <x v="1"/>
    <x v="1"/>
    <n v="58332.34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26.37999999989"/>
    <n v="1108314.52"/>
    <n v="1516640.9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7666666666666666"/>
    <n v="10"/>
    <n v="6.5000000000000002E-2"/>
    <n v="352323.41666666669"/>
    <n v="520675"/>
    <n v="3384.3875000000003"/>
    <n v="6.7666666666666666"/>
    <n v="10"/>
    <n v="6.5000000000000002E-2"/>
    <x v="1"/>
    <x v="1"/>
    <n v="564.05999999999995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.4199999999987"/>
    <n v="12409.44"/>
    <n v="16357.859999999999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4305555555555556"/>
    <n v="5"/>
    <n v="7.1294999999999997E-2"/>
    <n v="181185556.49611109"/>
    <n v="633269906.19999993"/>
    <n v="9029795.5925057996"/>
    <n v="1.4305555555555556"/>
    <n v="5"/>
    <n v="7.1294999999999997E-2"/>
    <x v="1"/>
    <x v="1"/>
    <n v="0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4514897.8"/>
    <n v="13544693.3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4305555555555556"/>
    <n v="5"/>
    <n v="7.1294999999999997E-2"/>
    <n v="1565055.8166666669"/>
    <n v="5470098"/>
    <n v="77998.127382000006"/>
    <n v="1.4305555555555556"/>
    <n v="5"/>
    <n v="7.1294999999999997E-2"/>
    <x v="1"/>
    <x v="1"/>
    <n v="0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38999.06"/>
    <n v="116997.18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4305555555555556"/>
    <n v="5"/>
    <n v="7.1294999999999997E-2"/>
    <n v="1565055.8309722224"/>
    <n v="5470098.0500000007"/>
    <n v="77998.128094950007"/>
    <n v="1.4305555555555556"/>
    <n v="5"/>
    <n v="7.1294999999999997E-2"/>
    <x v="1"/>
    <x v="1"/>
    <n v="0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38999.06"/>
    <n v="116997.18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85277777777777775"/>
    <n v="4"/>
    <n v="4.7100000000000003E-2"/>
    <n v="82388.993055555547"/>
    <n v="386450"/>
    <n v="4550.4487500000005"/>
    <n v="0.85277777777777775"/>
    <n v="4"/>
    <n v="4.7100000000000003E-2"/>
    <x v="1"/>
    <x v="1"/>
    <n v="758.4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.5999999999995"/>
    <n v="0"/>
    <n v="3033.5999999999995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8527777777777779"/>
    <n v="5"/>
    <n v="5.0700000000000002E-2"/>
    <n v="257980.77777777778"/>
    <n v="696200"/>
    <n v="7059.4679999999998"/>
    <n v="1.8527777777777779"/>
    <n v="5"/>
    <n v="5.0700000000000002E-2"/>
    <x v="1"/>
    <x v="1"/>
    <n v="1176.5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.06"/>
    <n v="3529.71"/>
    <n v="11765.77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8527777777777779"/>
    <n v="6"/>
    <n v="5.3600000000000002E-2"/>
    <n v="3558997.1805555555"/>
    <n v="7485330"/>
    <n v="66868.948000000004"/>
    <n v="2.8527777777777779"/>
    <n v="6"/>
    <n v="5.3600000000000002E-2"/>
    <x v="1"/>
    <x v="1"/>
    <n v="11144.82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13.74000000002"/>
    <n v="100303.41"/>
    <n v="178317.15000000002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8527777777777779"/>
    <n v="7"/>
    <n v="5.6399999999999999E-2"/>
    <n v="15764218.194444444"/>
    <n v="28641550"/>
    <n v="230769.06"/>
    <n v="3.8527777777777779"/>
    <n v="7"/>
    <n v="5.6399999999999999E-2"/>
    <x v="1"/>
    <x v="1"/>
    <n v="38461.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0.5"/>
    <n v="519230.31"/>
    <n v="788460.8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8527777777777779"/>
    <n v="8"/>
    <n v="5.9299999999999999E-2"/>
    <n v="9025329.5625"/>
    <n v="14878620"/>
    <n v="110287.77075"/>
    <n v="4.8527777777777779"/>
    <n v="8"/>
    <n v="5.9299999999999999E-2"/>
    <x v="1"/>
    <x v="1"/>
    <n v="18381.3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69.09999999998"/>
    <n v="303291.45"/>
    <n v="431960.5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1"/>
    <n v="549.58000000000004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716.87"/>
    <n v="14563.93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8527777777777779"/>
    <n v="10"/>
    <n v="6.5000000000000002E-2"/>
    <n v="725743.43055555562"/>
    <n v="1059050"/>
    <n v="6883.8249999999998"/>
    <n v="6.8527777777777787"/>
    <n v="10"/>
    <n v="6.5000000000000002E-2"/>
    <x v="1"/>
    <x v="1"/>
    <n v="1147.3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.0999999999985"/>
    <n v="25814.25"/>
    <n v="33845.35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1111111111111109"/>
    <n v="4"/>
    <n v="4.7100000000000003E-2"/>
    <n v="131969.88888888888"/>
    <n v="579380"/>
    <n v="6822.1995000000006"/>
    <n v="0.91111111111111098"/>
    <n v="4"/>
    <n v="4.7100000000000003E-2"/>
    <x v="1"/>
    <x v="1"/>
    <n v="1137.04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8.1600000000008"/>
    <n v="0"/>
    <n v="4548.1600000000008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111111111111112"/>
    <n v="5"/>
    <n v="5.0700000000000002E-2"/>
    <n v="875546.88888888888"/>
    <n v="2290675"/>
    <n v="23227.444500000001"/>
    <n v="1.911111111111111"/>
    <n v="5"/>
    <n v="5.0700000000000002E-2"/>
    <x v="1"/>
    <x v="1"/>
    <n v="3871.24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.679999999993"/>
    <n v="11613.72"/>
    <n v="38712.399999999994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11111111111111"/>
    <n v="6"/>
    <n v="5.3600000000000002E-2"/>
    <n v="2694844.6666666665"/>
    <n v="5554260"/>
    <n v="49618.056000000004"/>
    <n v="2.911111111111111"/>
    <n v="6"/>
    <n v="5.3600000000000002E-2"/>
    <x v="1"/>
    <x v="1"/>
    <n v="8269.68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7.759999999987"/>
    <n v="74427.12"/>
    <n v="132314.8799999999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11111111111111"/>
    <n v="7"/>
    <n v="5.6399999999999999E-2"/>
    <n v="13534967.11111111"/>
    <n v="24224515"/>
    <n v="195180.378"/>
    <n v="3.911111111111111"/>
    <n v="7"/>
    <n v="5.6399999999999999E-2"/>
    <x v="1"/>
    <x v="1"/>
    <n v="32530.06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10.42"/>
    <n v="439155.86999999994"/>
    <n v="666866.28999999992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111111111111114"/>
    <n v="8"/>
    <n v="5.9299999999999999E-2"/>
    <n v="9237407.1111111119"/>
    <n v="15047360"/>
    <n v="111538.556"/>
    <n v="4.9111111111111114"/>
    <n v="8"/>
    <n v="5.9299999999999999E-2"/>
    <x v="1"/>
    <x v="1"/>
    <n v="18589.759999999998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28.32000000001"/>
    <n v="306731.03999999998"/>
    <n v="436859.36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111111111111114"/>
    <n v="9"/>
    <n v="6.2100000000000002E-2"/>
    <n v="552777.55555555562"/>
    <n v="841635"/>
    <n v="5807.2815000000001"/>
    <n v="5.9111111111111114"/>
    <n v="9"/>
    <n v="6.2100000000000002E-2"/>
    <x v="1"/>
    <x v="1"/>
    <n v="967.88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5.1599999999989"/>
    <n v="18873.78"/>
    <n v="25648.94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111111111111114"/>
    <n v="10"/>
    <n v="6.5000000000000002E-2"/>
    <n v="358824.88888888893"/>
    <n v="519200"/>
    <n v="3374.8"/>
    <n v="6.9111111111111123"/>
    <n v="10"/>
    <n v="6.5000000000000002E-2"/>
    <x v="1"/>
    <x v="1"/>
    <n v="562.4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2655.470000000001"/>
    <n v="16592.690000000002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4305555555555556"/>
    <n v="5"/>
    <n v="7.1300000000000002E-2"/>
    <n v="4226412.6331944438"/>
    <n v="14771927.649999999"/>
    <n v="210647.68828899998"/>
    <n v="1.4305555555555554"/>
    <n v="5"/>
    <n v="7.1300000000000002E-2"/>
    <x v="1"/>
    <x v="1"/>
    <n v="0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105316.46"/>
    <n v="315949.38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4305555555555556"/>
    <n v="5"/>
    <n v="7.1300000000000002E-2"/>
    <n v="231590.90791666668"/>
    <n v="809443.95000000007"/>
    <n v="11542.670727000001"/>
    <n v="1.4305555555555556"/>
    <n v="5"/>
    <n v="7.1300000000000002E-2"/>
    <x v="1"/>
    <x v="1"/>
    <n v="0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5770.93"/>
    <n v="17312.79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4305555555555556"/>
    <n v="5"/>
    <n v="7.1300000000000002E-2"/>
    <n v="6967812.309027778"/>
    <n v="24353518.75"/>
    <n v="347281.17737500003"/>
    <n v="1.4305555555555556"/>
    <n v="5"/>
    <n v="7.1300000000000002E-2"/>
    <x v="1"/>
    <x v="1"/>
    <n v="0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173628.41"/>
    <n v="520885.23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4305555555555556"/>
    <n v="5"/>
    <n v="7.1300000000000002E-2"/>
    <n v="867558.08486111113"/>
    <n v="3032241.85"/>
    <n v="43239.768780999999"/>
    <n v="1.4305555555555556"/>
    <n v="5"/>
    <n v="7.1300000000000002E-2"/>
    <x v="1"/>
    <x v="1"/>
    <n v="0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21618.37"/>
    <n v="64855.11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4305555555555556"/>
    <n v="5"/>
    <n v="7.1300000000000002E-2"/>
    <n v="4028015.692638889"/>
    <n v="14078501.449999999"/>
    <n v="200759.430677"/>
    <n v="1.4305555555555556"/>
    <n v="5"/>
    <n v="7.1300000000000002E-2"/>
    <x v="1"/>
    <x v="1"/>
    <n v="0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100372.68"/>
    <n v="301118.03999999998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4305555555555556"/>
    <n v="5"/>
    <n v="7.1300000000000002E-2"/>
    <n v="811545.58333333337"/>
    <n v="2836470"/>
    <n v="40448.0622"/>
    <n v="1.4305555555555556"/>
    <n v="5"/>
    <n v="7.1300000000000002E-2"/>
    <x v="1"/>
    <x v="1"/>
    <n v="0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20222.61"/>
    <n v="60667.83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4305555555555556"/>
    <n v="5"/>
    <n v="7.1300000000000002E-2"/>
    <n v="3959917.1425000001"/>
    <n v="13840487.1"/>
    <n v="197365.34604599999"/>
    <n v="1.4305555555555556"/>
    <n v="5"/>
    <n v="7.1300000000000002E-2"/>
    <x v="1"/>
    <x v="1"/>
    <n v="0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98675.75"/>
    <n v="296027.2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4305555555555556"/>
    <n v="5"/>
    <n v="7.1300000000000002E-2"/>
    <n v="4260918.8348611109"/>
    <n v="14892531.850000001"/>
    <n v="212367.50418100003"/>
    <n v="1.4305555555555554"/>
    <n v="5"/>
    <n v="7.1300000000000002E-2"/>
    <x v="1"/>
    <x v="1"/>
    <n v="0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106176.31"/>
    <n v="318528.93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4305555555555556"/>
    <n v="5"/>
    <n v="7.1300000000000002E-2"/>
    <n v="9746928.6106944457"/>
    <n v="34066934.950000003"/>
    <n v="485794.49238700001"/>
    <n v="1.4305555555555556"/>
    <n v="5"/>
    <n v="7.1300000000000002E-2"/>
    <x v="1"/>
    <x v="1"/>
    <n v="0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242880.21"/>
    <n v="728640.63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4305555555555556"/>
    <n v="5"/>
    <n v="7.1300000000000002E-2"/>
    <n v="944276.3473611112"/>
    <n v="3300383.35"/>
    <n v="47063.466571000004"/>
    <n v="1.4305555555555556"/>
    <n v="5"/>
    <n v="7.1300000000000002E-2"/>
    <x v="1"/>
    <x v="1"/>
    <n v="0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23530.080000000002"/>
    <n v="70590.240000000005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4305555555555556"/>
    <n v="5"/>
    <n v="7.1300000000000002E-2"/>
    <n v="1328241.7215277778"/>
    <n v="4642398.25"/>
    <n v="66200.59904500001"/>
    <n v="1.4305555555555556"/>
    <n v="5"/>
    <n v="7.1300000000000002E-2"/>
    <x v="1"/>
    <x v="1"/>
    <n v="0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33097.980000000003"/>
    <n v="99293.94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4305555555555556"/>
    <n v="5"/>
    <n v="7.1300000000000002E-2"/>
    <n v="144606.97875000001"/>
    <n v="505422.45"/>
    <n v="7207.3241370000005"/>
    <n v="1.4305555555555556"/>
    <n v="5"/>
    <n v="7.1300000000000002E-2"/>
    <x v="1"/>
    <x v="1"/>
    <n v="0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3603.41"/>
    <n v="10810.23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4305555555555556"/>
    <n v="5"/>
    <n v="7.1300000000000002E-2"/>
    <n v="1818887.013888889"/>
    <n v="6357275"/>
    <n v="90654.741500000004"/>
    <n v="1.4305555555555556"/>
    <n v="5"/>
    <n v="7.1300000000000002E-2"/>
    <x v="1"/>
    <x v="1"/>
    <n v="0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45324.19"/>
    <n v="135972.57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4305555555555556"/>
    <n v="5"/>
    <n v="7.1300000000000002E-2"/>
    <n v="6759455.9551388891"/>
    <n v="23625282.949999999"/>
    <n v="336896.53486700001"/>
    <n v="1.4305555555555556"/>
    <n v="5"/>
    <n v="7.1300000000000002E-2"/>
    <x v="1"/>
    <x v="1"/>
    <n v="0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168436.45"/>
    <n v="505309.35000000003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4305555555555556"/>
    <n v="5"/>
    <n v="7.1300000000000002E-2"/>
    <n v="3179616.8666666662"/>
    <n v="11113224"/>
    <n v="158474.57423999999"/>
    <n v="1.4305555555555556"/>
    <n v="5"/>
    <n v="7.1300000000000002E-2"/>
    <x v="1"/>
    <x v="1"/>
    <n v="0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79231.73"/>
    <n v="237695.19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4305555555555556"/>
    <n v="5"/>
    <n v="7.1300000000000002E-2"/>
    <n v="907332.69361111114"/>
    <n v="3171259.9"/>
    <n v="45222.166173999998"/>
    <n v="1.4305555555555556"/>
    <n v="5"/>
    <n v="7.1300000000000002E-2"/>
    <x v="1"/>
    <x v="1"/>
    <n v="0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22609.5"/>
    <n v="67828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4305555555555556"/>
    <n v="5"/>
    <n v="7.1300000000000002E-2"/>
    <n v="644517.39291666669"/>
    <n v="2252682.15"/>
    <n v="32123.247459000002"/>
    <n v="1.4305555555555556"/>
    <n v="5"/>
    <n v="7.1300000000000002E-2"/>
    <x v="1"/>
    <x v="1"/>
    <n v="0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16060.5"/>
    <n v="48181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4305555555555556"/>
    <n v="5"/>
    <n v="7.1300000000000002E-2"/>
    <n v="93952.66597222221"/>
    <n v="328378.25"/>
    <n v="4682.6738449999993"/>
    <n v="1.4305555555555556"/>
    <n v="5"/>
    <n v="7.1300000000000002E-2"/>
    <x v="1"/>
    <x v="1"/>
    <n v="0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2341.17"/>
    <n v="7023.51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4305555555555556"/>
    <n v="5"/>
    <n v="7.1300000000000002E-2"/>
    <n v="174708.2423611111"/>
    <n v="610630.75"/>
    <n v="8707.5944949999994"/>
    <n v="1.4305555555555556"/>
    <n v="5"/>
    <n v="7.1300000000000002E-2"/>
    <x v="1"/>
    <x v="1"/>
    <n v="0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4353.49"/>
    <n v="13060.4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4305555555555556"/>
    <n v="5"/>
    <n v="7.1300000000000002E-2"/>
    <n v="575619.79166666663"/>
    <n v="2011875"/>
    <n v="28689.337500000001"/>
    <n v="1.4305555555555554"/>
    <n v="5"/>
    <n v="7.1300000000000002E-2"/>
    <x v="1"/>
    <x v="1"/>
    <n v="0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14343.66"/>
    <n v="43030.979999999996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4305555555555556"/>
    <n v="5"/>
    <n v="7.1300000000000002E-2"/>
    <n v="262763.61472222226"/>
    <n v="918397.10000000009"/>
    <n v="13096.342646000001"/>
    <n v="1.4305555555555556"/>
    <n v="5"/>
    <n v="7.1300000000000002E-2"/>
    <x v="1"/>
    <x v="1"/>
    <n v="0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6547.71"/>
    <n v="19643.13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4305555555555556"/>
    <n v="5"/>
    <n v="7.1300000000000002E-2"/>
    <n v="92525.057361111118"/>
    <n v="323388.55"/>
    <n v="4611.5207229999996"/>
    <n v="1.4305555555555556"/>
    <n v="5"/>
    <n v="7.1299999999999988E-2"/>
    <x v="1"/>
    <x v="1"/>
    <n v="0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2305.6"/>
    <n v="6916.7999999999993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4305555555555556"/>
    <n v="5"/>
    <n v="7.1300000000000002E-2"/>
    <n v="370244.07180555561"/>
    <n v="1294056.9500000002"/>
    <n v="18453.252107"/>
    <n v="1.4305555555555556"/>
    <n v="5.0000000000000009"/>
    <n v="7.1300000000000002E-2"/>
    <x v="1"/>
    <x v="1"/>
    <n v="0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9225.98"/>
    <n v="27677.94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4305555555555556"/>
    <n v="5"/>
    <n v="7.1300000000000002E-2"/>
    <n v="68299.242777777778"/>
    <n v="238715.80000000002"/>
    <n v="3404.0873080000006"/>
    <n v="1.4305555555555554"/>
    <n v="5"/>
    <n v="7.1300000000000002E-2"/>
    <x v="1"/>
    <x v="1"/>
    <n v="0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1701.92"/>
    <n v="5105.7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4305555555555556"/>
    <n v="5"/>
    <n v="7.1300000000000002E-2"/>
    <n v="334229.74986111111"/>
    <n v="1168181.6499999999"/>
    <n v="16658.270328999999"/>
    <n v="1.4305555555555556"/>
    <n v="5"/>
    <n v="7.1300000000000002E-2"/>
    <x v="1"/>
    <x v="1"/>
    <n v="0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8328.5499999999993"/>
    <n v="24985.649999999998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4305555555555556"/>
    <n v="5"/>
    <n v="7.1300000000000002E-2"/>
    <n v="74825.537361111114"/>
    <n v="261526.15000000002"/>
    <n v="3729.3628990000002"/>
    <n v="1.4305555555555556"/>
    <n v="5"/>
    <n v="7.1300000000000002E-2"/>
    <x v="1"/>
    <x v="1"/>
    <n v="0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1864.55"/>
    <n v="5593.6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4305555555555556"/>
    <n v="5"/>
    <n v="7.1300000000000002E-2"/>
    <n v="99524.465277777781"/>
    <n v="347852.5"/>
    <n v="4960.3766500000002"/>
    <n v="1.4305555555555556"/>
    <n v="5"/>
    <n v="7.1300000000000002E-2"/>
    <x v="1"/>
    <x v="1"/>
    <n v="0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2480.0100000000002"/>
    <n v="7440.0300000000007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4305555555555556"/>
    <n v="5"/>
    <n v="7.1300000000000002E-2"/>
    <n v="418444.19500000001"/>
    <n v="1462523.4"/>
    <n v="20855.583684000001"/>
    <n v="1.4305555555555556"/>
    <n v="5"/>
    <n v="7.1300000000000002E-2"/>
    <x v="1"/>
    <x v="1"/>
    <n v="0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10427.06"/>
    <n v="31281.18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4305555555555556"/>
    <n v="5"/>
    <n v="7.1300000000000002E-2"/>
    <n v="1364153.5298611112"/>
    <n v="4767915.25"/>
    <n v="67990.47146500001"/>
    <n v="1.4305555555555556"/>
    <n v="5"/>
    <n v="7.1300000000000002E-2"/>
    <x v="1"/>
    <x v="1"/>
    <n v="0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33992.85"/>
    <n v="101978.54999999999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4305555555555556"/>
    <n v="5"/>
    <n v="7.1300000000000002E-2"/>
    <n v="18589593.970694445"/>
    <n v="64973338.150000006"/>
    <n v="926519.80201900005"/>
    <n v="1.4305555555555556"/>
    <n v="5"/>
    <n v="7.1300000000000002E-2"/>
    <x v="1"/>
    <x v="1"/>
    <n v="0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463227.41"/>
    <n v="1389682.23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4305555555555556"/>
    <n v="5"/>
    <n v="7.1300000000000002E-2"/>
    <n v="2217026.4755555559"/>
    <n v="7748830.4000000004"/>
    <n v="110498.32150400001"/>
    <n v="1.4305555555555558"/>
    <n v="5"/>
    <n v="7.1300000000000002E-2"/>
    <x v="1"/>
    <x v="1"/>
    <n v="0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55245.29"/>
    <n v="165735.87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4944444444444445"/>
    <n v="10"/>
    <n v="7.8262999999999999E-2"/>
    <n v="3247222222.2222223"/>
    <n v="5000000000"/>
    <n v="39131500"/>
    <n v="6.4944444444444445"/>
    <n v="10"/>
    <n v="7.8262999999999999E-2"/>
    <x v="1"/>
    <x v="1"/>
    <n v="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15223250"/>
    <n v="25435475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0277777777777777"/>
    <n v="3"/>
    <n v="4.2999999999999997E-2"/>
    <n v="34533.847222222219"/>
    <n v="1008015"/>
    <n v="14448.214999999998"/>
    <n v="0.10277777777777777"/>
    <n v="3"/>
    <n v="4.2999999999999997E-2"/>
    <x v="1"/>
    <x v="1"/>
    <n v="240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.04"/>
    <n v="0"/>
    <n v="2408.04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027777777777779"/>
    <n v="4"/>
    <n v="4.7100000000000003E-2"/>
    <n v="1685968.0208333335"/>
    <n v="6115350"/>
    <n v="72008.246250000011"/>
    <n v="1.1027777777777779"/>
    <n v="4"/>
    <n v="4.710000000000001E-2"/>
    <x v="1"/>
    <x v="1"/>
    <n v="12001.38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.559999999983"/>
    <n v="0"/>
    <n v="66007.559999999983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027777777777779"/>
    <n v="5"/>
    <n v="5.0700000000000002E-2"/>
    <n v="1998669.25"/>
    <n v="4752450"/>
    <n v="48189.843000000001"/>
    <n v="2.1027777777777779"/>
    <n v="5"/>
    <n v="5.0700000000000002E-2"/>
    <x v="1"/>
    <x v="1"/>
    <n v="8031.6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1.48"/>
    <n v="36142.379999999997"/>
    <n v="92363.86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027777777777779"/>
    <n v="6"/>
    <n v="5.3600000000000002E-2"/>
    <n v="3169751.236111111"/>
    <n v="6129510"/>
    <n v="54756.955999999998"/>
    <n v="3.1027777777777779"/>
    <n v="6"/>
    <n v="5.3600000000000002E-2"/>
    <x v="1"/>
    <x v="1"/>
    <n v="9126.16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3.12000000001"/>
    <n v="95824.68"/>
    <n v="159707.79999999999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027777777777779"/>
    <n v="7"/>
    <n v="5.6399999999999999E-2"/>
    <n v="6804415.916666667"/>
    <n v="11609430"/>
    <n v="93538.835999999996"/>
    <n v="4.1027777777777779"/>
    <n v="7"/>
    <n v="5.6399999999999999E-2"/>
    <x v="1"/>
    <x v="1"/>
    <n v="15589.8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28.59999999999"/>
    <n v="233847"/>
    <n v="342975.6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027777777777779"/>
    <n v="8"/>
    <n v="5.9299999999999999E-2"/>
    <n v="1581338.076388889"/>
    <n v="2479180"/>
    <n v="18376.921750000001"/>
    <n v="5.1027777777777779"/>
    <n v="8"/>
    <n v="5.9300000000000005E-2"/>
    <x v="1"/>
    <x v="1"/>
    <n v="3062.82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9.74"/>
    <n v="55130.759999999995"/>
    <n v="76570.5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027777777777779"/>
    <n v="9"/>
    <n v="6.2100000000000002E-2"/>
    <n v="572501.58333333337"/>
    <n v="844290"/>
    <n v="5825.6010000000006"/>
    <n v="6.1027777777777779"/>
    <n v="9"/>
    <n v="6.2100000000000009E-2"/>
    <x v="1"/>
    <x v="1"/>
    <n v="970.94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5800000000017"/>
    <n v="20389.679999999997"/>
    <n v="27186.26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027777777777779"/>
    <n v="10"/>
    <n v="6.5000000000000002E-2"/>
    <n v="377157.5"/>
    <n v="531000"/>
    <n v="3451.5"/>
    <n v="7.1027777777777779"/>
    <n v="10"/>
    <n v="6.5000000000000002E-2"/>
    <x v="1"/>
    <x v="1"/>
    <n v="575.24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805.76"/>
    <n v="17832.439999999999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4305555555555556"/>
    <n v="5"/>
    <n v="7.1300000000000002E-2"/>
    <n v="1290093.4112500001"/>
    <n v="4509064.3499999996"/>
    <n v="64299.257631"/>
    <n v="1.4305555555555558"/>
    <n v="5"/>
    <n v="7.1300000000000002E-2"/>
    <x v="1"/>
    <x v="1"/>
    <n v="0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32147.37"/>
    <n v="96442.11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4305555555555556"/>
    <n v="5"/>
    <n v="7.1300000000000002E-2"/>
    <n v="3343827.6065277779"/>
    <n v="11687164.450000001"/>
    <n v="166658.96505700002"/>
    <n v="1.4305555555555556"/>
    <n v="5"/>
    <n v="7.1300000000000002E-2"/>
    <x v="1"/>
    <x v="1"/>
    <n v="0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83323.64"/>
    <n v="249970.91999999998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4305555555555556"/>
    <n v="5"/>
    <n v="7.1300000000000002E-2"/>
    <n v="1488778.6659722223"/>
    <n v="5203498.25"/>
    <n v="74201.885045000003"/>
    <n v="1.4305555555555556"/>
    <n v="5"/>
    <n v="7.1300000000000002E-2"/>
    <x v="1"/>
    <x v="1"/>
    <n v="0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37098.339999999997"/>
    <n v="111295.01999999999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14722222222222223"/>
    <n v="3"/>
    <n v="4.2999999999999997E-2"/>
    <n v="14527.520833333334"/>
    <n v="296032.5"/>
    <n v="4243.1324999999997"/>
    <n v="0.14722222222222223"/>
    <n v="3"/>
    <n v="4.2999999999999997E-2"/>
    <x v="1"/>
    <x v="1"/>
    <n v="70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18"/>
    <n v="0"/>
    <n v="707.18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1472222222222221"/>
    <n v="4"/>
    <n v="4.7100000000000003E-2"/>
    <n v="302556.91666666663"/>
    <n v="1054920"/>
    <n v="12421.683000000001"/>
    <n v="1.1472222222222221"/>
    <n v="4"/>
    <n v="4.7100000000000003E-2"/>
    <x v="1"/>
    <x v="1"/>
    <n v="2070.2800000000002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.54"/>
    <n v="0"/>
    <n v="11386.54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1472222222222221"/>
    <n v="5"/>
    <n v="5.0700000000000002E-2"/>
    <n v="2315822.111111111"/>
    <n v="5392600"/>
    <n v="54680.964"/>
    <n v="2.1472222222222221"/>
    <n v="5"/>
    <n v="5.0700000000000002E-2"/>
    <x v="1"/>
    <x v="1"/>
    <n v="9113.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4.5"/>
    <n v="41010.720000000001"/>
    <n v="104805.2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1472222222222221"/>
    <n v="6"/>
    <n v="5.3600000000000002E-2"/>
    <n v="15171019.493055556"/>
    <n v="28922685"/>
    <n v="258375.986"/>
    <n v="3.1472222222222221"/>
    <n v="6"/>
    <n v="5.3600000000000002E-2"/>
    <x v="1"/>
    <x v="1"/>
    <n v="43062.66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38.62000000011"/>
    <n v="452157.95999999996"/>
    <n v="753596.58000000007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1472222222222221"/>
    <n v="7"/>
    <n v="5.6399999999999999E-2"/>
    <n v="1738494.8194444445"/>
    <n v="2934365"/>
    <n v="23642.597999999998"/>
    <n v="4.1472222222222221"/>
    <n v="7"/>
    <n v="5.6399999999999999E-2"/>
    <x v="1"/>
    <x v="1"/>
    <n v="3940.44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.08"/>
    <n v="59106.6"/>
    <n v="86689.68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1472222222222221"/>
    <n v="8"/>
    <n v="5.9299999999999999E-2"/>
    <n v="273317.5"/>
    <n v="424800"/>
    <n v="3148.83"/>
    <n v="5.1472222222222221"/>
    <n v="8"/>
    <n v="5.9299999999999999E-2"/>
    <x v="1"/>
    <x v="1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16111111111111112"/>
    <n v="3"/>
    <n v="4.2999999999999997E-2"/>
    <n v="24001.527777777781"/>
    <n v="446925"/>
    <n v="6405.9249999999993"/>
    <n v="0.16111111111111112"/>
    <n v="3"/>
    <n v="4.2999999999999997E-2"/>
    <x v="1"/>
    <x v="1"/>
    <n v="1067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.6600000000001"/>
    <n v="0"/>
    <n v="1067.6600000000001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1611111111111112"/>
    <n v="4"/>
    <n v="4.7100000000000003E-2"/>
    <n v="205859.19444444447"/>
    <n v="709180"/>
    <n v="8350.5945000000011"/>
    <n v="1.1611111111111112"/>
    <n v="4"/>
    <n v="4.7100000000000003E-2"/>
    <x v="1"/>
    <x v="1"/>
    <n v="1391.76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4.6799999999976"/>
    <n v="0"/>
    <n v="7654.6799999999976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161111111111111"/>
    <n v="5"/>
    <n v="5.0700000000000002E-2"/>
    <n v="1624739.5416666665"/>
    <n v="3759037.5"/>
    <n v="38116.640250000004"/>
    <n v="2.161111111111111"/>
    <n v="5"/>
    <n v="5.0700000000000002E-2"/>
    <x v="1"/>
    <x v="1"/>
    <n v="6352.7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9.46"/>
    <n v="28587.48"/>
    <n v="73056.94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161111111111111"/>
    <n v="6"/>
    <n v="5.3600000000000002E-2"/>
    <n v="5353175.708333333"/>
    <n v="10160685"/>
    <n v="90768.786000000007"/>
    <n v="3.161111111111111"/>
    <n v="6"/>
    <n v="5.3600000000000002E-2"/>
    <x v="1"/>
    <x v="1"/>
    <n v="15128.14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6.98000000003"/>
    <n v="158845.44"/>
    <n v="264742.42000000004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1611111111111114"/>
    <n v="7"/>
    <n v="5.6399999999999999E-2"/>
    <n v="3904152.0972222225"/>
    <n v="6567732.5"/>
    <n v="52917.159"/>
    <n v="4.1611111111111114"/>
    <n v="7"/>
    <n v="5.6399999999999999E-2"/>
    <x v="1"/>
    <x v="1"/>
    <n v="8819.52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6.640000000014"/>
    <n v="132292.80000000002"/>
    <n v="194029.44000000003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1611111111111114"/>
    <n v="8"/>
    <n v="5.9299999999999999E-2"/>
    <n v="4942886.430555556"/>
    <n v="7661740"/>
    <n v="56792.647749999996"/>
    <n v="5.1611111111111114"/>
    <n v="8"/>
    <n v="5.9299999999999999E-2"/>
    <x v="1"/>
    <x v="1"/>
    <n v="9465.44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58.080000000002"/>
    <n v="170377.92"/>
    <n v="23663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1611111111111114"/>
    <n v="9"/>
    <n v="6.2100000000000002E-2"/>
    <n v="327155"/>
    <n v="477900"/>
    <n v="3297.51"/>
    <n v="6.1611111111111114"/>
    <n v="9"/>
    <n v="6.2100000000000002E-2"/>
    <x v="1"/>
    <x v="1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4305555555555556"/>
    <n v="5"/>
    <n v="7.1300000000000002E-2"/>
    <n v="914607.28319444449"/>
    <n v="3196685.65"/>
    <n v="45584.737369000002"/>
    <n v="1.4305555555555556"/>
    <n v="5"/>
    <n v="7.1300000000000002E-2"/>
    <x v="1"/>
    <x v="1"/>
    <n v="0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22790.77"/>
    <n v="68372.31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4305555555555556"/>
    <n v="5"/>
    <n v="7.1300000000000002E-2"/>
    <n v="1772931.0604166666"/>
    <n v="6196652.25"/>
    <n v="88364.261085000006"/>
    <n v="1.4305555555555556"/>
    <n v="5"/>
    <n v="7.1300000000000002E-2"/>
    <x v="1"/>
    <x v="1"/>
    <n v="0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44179.03"/>
    <n v="132537.09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4305555555555556"/>
    <n v="5"/>
    <n v="7.1300000000000002E-2"/>
    <n v="216384.5172222222"/>
    <n v="756295.39999999991"/>
    <n v="10784.772403999999"/>
    <n v="1.4305555555555556"/>
    <n v="5"/>
    <n v="7.1300000000000002E-2"/>
    <x v="1"/>
    <x v="1"/>
    <n v="0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5392.01"/>
    <n v="16176.03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4305555555555556"/>
    <n v="5"/>
    <n v="7.1300000000000002E-2"/>
    <n v="1032572.0816666667"/>
    <n v="3608989.8"/>
    <n v="51464.194547999999"/>
    <n v="1.4305555555555556"/>
    <n v="5"/>
    <n v="7.1300000000000002E-2"/>
    <x v="1"/>
    <x v="1"/>
    <n v="0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25730.29"/>
    <n v="77190.87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4305555555555556"/>
    <n v="5"/>
    <n v="7.1300000000000002E-2"/>
    <n v="80407.851250000007"/>
    <n v="281037.15000000002"/>
    <n v="4007.589759"/>
    <n v="1.4305555555555556"/>
    <n v="5"/>
    <n v="7.1300000000000002E-2"/>
    <x v="1"/>
    <x v="1"/>
    <n v="0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2003.65"/>
    <n v="6010.9500000000007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4305555555555556"/>
    <n v="5"/>
    <n v="7.1300000000000002E-2"/>
    <n v="1037090.3483333334"/>
    <n v="3624781.8"/>
    <n v="51689.388467999997"/>
    <n v="1.4305555555555556"/>
    <n v="5"/>
    <n v="7.1300000000000002E-2"/>
    <x v="1"/>
    <x v="1"/>
    <n v="0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25842.880000000001"/>
    <n v="77528.639999999999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4305555555555556"/>
    <n v="5"/>
    <n v="7.1300000000000002E-2"/>
    <n v="63262.871805555551"/>
    <n v="221112.94999999998"/>
    <n v="3153.070667"/>
    <n v="1.4305555555555556"/>
    <n v="5"/>
    <n v="7.1300000000000002E-2"/>
    <x v="1"/>
    <x v="1"/>
    <n v="0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1576.42"/>
    <n v="4729.26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4305555555555556"/>
    <n v="5"/>
    <n v="7.1300000000000002E-2"/>
    <n v="159469.36374999999"/>
    <n v="557368.65"/>
    <n v="7948.0769490000002"/>
    <n v="1.4305555555555556"/>
    <n v="5"/>
    <n v="7.1300000000000002E-2"/>
    <x v="1"/>
    <x v="1"/>
    <n v="0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3973.76"/>
    <n v="11921.28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4305555555555556"/>
    <n v="5"/>
    <n v="7.1300000000000002E-2"/>
    <n v="124754.21513888889"/>
    <n v="436034.15"/>
    <n v="6217.8469789999999"/>
    <n v="1.4305555555555556"/>
    <n v="5"/>
    <n v="7.1300000000000002E-2"/>
    <x v="1"/>
    <x v="1"/>
    <n v="0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3108.71"/>
    <n v="9326.130000000001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4305555555555556"/>
    <n v="5"/>
    <n v="7.1300000000000002E-2"/>
    <n v="214300.71277777778"/>
    <n v="749012.2"/>
    <n v="10680.913972"/>
    <n v="1.4305555555555556"/>
    <n v="5"/>
    <n v="7.1300000000000002E-2"/>
    <x v="1"/>
    <x v="1"/>
    <n v="0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5340.08"/>
    <n v="16020.24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4305555555555556"/>
    <n v="5"/>
    <n v="7.1300000000000002E-2"/>
    <n v="2963522.7093055556"/>
    <n v="10357943.449999999"/>
    <n v="147704.27359699999"/>
    <n v="1.4305555555555556"/>
    <n v="5"/>
    <n v="7.1300000000000002E-2"/>
    <x v="1"/>
    <x v="1"/>
    <n v="0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73846.960000000006"/>
    <n v="221540.88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4305555555555556"/>
    <n v="5"/>
    <n v="7.1300000000000002E-2"/>
    <n v="11530.535277777779"/>
    <n v="40300.9"/>
    <n v="574.690834"/>
    <n v="1.4305555555555556"/>
    <n v="5"/>
    <n v="7.1300000000000002E-2"/>
    <x v="1"/>
    <x v="1"/>
    <n v="0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287.33"/>
    <n v="861.99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4305555555555556"/>
    <n v="5"/>
    <n v="7.1300000000000002E-2"/>
    <n v="2990718.013888889"/>
    <n v="10452995"/>
    <n v="149059.70870000002"/>
    <n v="1.4305555555555556"/>
    <n v="5"/>
    <n v="7.1300000000000002E-2"/>
    <x v="1"/>
    <x v="1"/>
    <n v="0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74524.63"/>
    <n v="223573.89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4305555555555556"/>
    <n v="5"/>
    <n v="7.1300000000000002E-2"/>
    <n v="1419889.5908333333"/>
    <n v="4962720.9000000004"/>
    <n v="70768.400034000006"/>
    <n v="1.4305555555555554"/>
    <n v="5"/>
    <n v="7.1300000000000002E-2"/>
    <x v="1"/>
    <x v="1"/>
    <n v="0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35381.72"/>
    <n v="106145.1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4305555555555556"/>
    <n v="5"/>
    <n v="7.1300000000000002E-2"/>
    <n v="161346.43861111111"/>
    <n v="563929.30000000005"/>
    <n v="8041.6318180000007"/>
    <n v="1.4305555555555556"/>
    <n v="5"/>
    <n v="7.1300000000000002E-2"/>
    <x v="1"/>
    <x v="1"/>
    <n v="0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4020.53"/>
    <n v="12061.59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4305555555555556"/>
    <n v="5"/>
    <n v="7.1300000000000002E-2"/>
    <n v="1091122.7177777779"/>
    <n v="3813632.8000000003"/>
    <n v="54382.403728000005"/>
    <n v="1.4305555555555556"/>
    <n v="5"/>
    <n v="7.1300000000000002E-2"/>
    <x v="1"/>
    <x v="1"/>
    <n v="0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27189.3"/>
    <n v="81567.899999999994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4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11195.83"/>
    <n v="33587.49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4305555555555556"/>
    <n v="5"/>
    <n v="7.1300000000000002E-2"/>
    <n v="31143769.52777778"/>
    <n v="108852010"/>
    <n v="1552229.6626000002"/>
    <n v="1.4305555555555556"/>
    <n v="5"/>
    <n v="7.1300000000000002E-2"/>
    <x v="1"/>
    <x v="1"/>
    <n v="0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776060.41"/>
    <n v="2328181.23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4305555555555556"/>
    <n v="5"/>
    <n v="7.1300000000000002E-2"/>
    <n v="12741.500555555556"/>
    <n v="44533.4"/>
    <n v="635.04628400000001"/>
    <n v="1.4305555555555556"/>
    <n v="5"/>
    <n v="7.1300000000000002E-2"/>
    <x v="1"/>
    <x v="1"/>
    <n v="0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317.48"/>
    <n v="952.4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4305555555555556"/>
    <n v="5"/>
    <n v="7.1300000000000002E-2"/>
    <n v="2018010.4620833334"/>
    <n v="7053240.4500000002"/>
    <n v="100579.20881700001"/>
    <n v="1.4305555555555556"/>
    <n v="5"/>
    <n v="7.1300000000000002E-2"/>
    <x v="1"/>
    <x v="1"/>
    <n v="0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50286.080000000002"/>
    <n v="150858.23999999999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4305555555555556"/>
    <n v="5"/>
    <n v="7.1300000000000002E-2"/>
    <n v="767124.07236111106"/>
    <n v="2681210.3499999996"/>
    <n v="38234.059590999997"/>
    <n v="1.4305555555555556"/>
    <n v="5"/>
    <n v="7.1300000000000002E-2"/>
    <x v="1"/>
    <x v="1"/>
    <n v="0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19115.689999999999"/>
    <n v="57347.069999999992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4305555555555556"/>
    <n v="5"/>
    <n v="6.1699999999999998E-2"/>
    <n v="28197122.467222221"/>
    <n v="98553049.399999991"/>
    <n v="1216144.6295959998"/>
    <n v="1.4305555555555556"/>
    <n v="5"/>
    <n v="6.1699999999999998E-2"/>
    <x v="1"/>
    <x v="1"/>
    <n v="0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702633.97"/>
    <n v="2107901.91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4305555555555556"/>
    <n v="5"/>
    <n v="7.1300000000000002E-2"/>
    <n v="179184.65097222221"/>
    <n v="626276.44999999995"/>
    <n v="8930.7021769999992"/>
    <n v="1.4305555555555556"/>
    <n v="5"/>
    <n v="7.1300000000000002E-2"/>
    <x v="1"/>
    <x v="1"/>
    <n v="0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4465.04"/>
    <n v="13395.119999999999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4305555555555556"/>
    <n v="5"/>
    <n v="7.1300000000000002E-2"/>
    <n v="1089566.4879166665"/>
    <n v="3808193.55"/>
    <n v="54304.840022999997"/>
    <n v="1.4305555555555556"/>
    <n v="5"/>
    <n v="7.1300000000000002E-2"/>
    <x v="1"/>
    <x v="1"/>
    <n v="0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27150.52"/>
    <n v="81451.5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4305555555555556"/>
    <n v="5"/>
    <n v="7.1300000000000002E-2"/>
    <n v="59903.955972222226"/>
    <n v="209373.05"/>
    <n v="2985.6596930000001"/>
    <n v="1.4305555555555556"/>
    <n v="5"/>
    <n v="7.1300000000000002E-2"/>
    <x v="1"/>
    <x v="1"/>
    <n v="0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1492.73"/>
    <n v="4478.1900000000005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4305555555555556"/>
    <n v="5"/>
    <n v="7.1300000000000002E-2"/>
    <n v="110955.31944444445"/>
    <n v="387805"/>
    <n v="5530.0992999999999"/>
    <n v="1.4305555555555556"/>
    <n v="5"/>
    <n v="7.1300000000000002E-2"/>
    <x v="1"/>
    <x v="1"/>
    <n v="0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2764.86"/>
    <n v="8294.58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4305555555555556"/>
    <n v="5"/>
    <n v="7.1300000000000002E-2"/>
    <n v="318173.18"/>
    <n v="1112061.6000000001"/>
    <n v="15857.998416"/>
    <n v="1.4305555555555556"/>
    <n v="5"/>
    <n v="7.1300000000000002E-2"/>
    <x v="1"/>
    <x v="1"/>
    <n v="0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7928.44"/>
    <n v="23785.32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4305555555555556"/>
    <n v="5"/>
    <n v="7.1300000000000002E-2"/>
    <n v="781520.74"/>
    <n v="2731528.8"/>
    <n v="38951.600687999999"/>
    <n v="1.4305555555555556"/>
    <n v="5"/>
    <n v="7.1300000000000002E-2"/>
    <x v="1"/>
    <x v="1"/>
    <n v="0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19474.43"/>
    <n v="58423.29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4305555555555556"/>
    <n v="5"/>
    <n v="7.1300000000000002E-2"/>
    <n v="612779.20180555561"/>
    <n v="2141752.5499999998"/>
    <n v="30541.391363000002"/>
    <n v="1.4305555555555556"/>
    <n v="4.9999999999999991"/>
    <n v="7.1300000000000002E-2"/>
    <x v="1"/>
    <x v="1"/>
    <n v="0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15269.62"/>
    <n v="45808.8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4305555555555556"/>
    <n v="5"/>
    <n v="7.1300000000000002E-2"/>
    <n v="559335.90652777778"/>
    <n v="1954960.4500000002"/>
    <n v="27877.736017000003"/>
    <n v="1.4305555555555556"/>
    <n v="5"/>
    <n v="7.1300000000000002E-2"/>
    <x v="1"/>
    <x v="1"/>
    <n v="0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13937.89"/>
    <n v="41813.67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4305555555555556"/>
    <n v="5"/>
    <n v="7.1300000000000002E-2"/>
    <n v="3473998.3055555555"/>
    <n v="12142130"/>
    <n v="173146.7738"/>
    <n v="1.4305555555555556"/>
    <n v="5"/>
    <n v="7.1300000000000002E-2"/>
    <x v="1"/>
    <x v="1"/>
    <n v="0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86567.32"/>
    <n v="259701.96000000002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4305555555555556"/>
    <n v="5"/>
    <n v="7.1300000000000002E-2"/>
    <n v="342546.37041666667"/>
    <n v="1197249.4500000002"/>
    <n v="17072.777157"/>
    <n v="1.4305555555555556"/>
    <n v="5.0000000000000009"/>
    <n v="7.1300000000000002E-2"/>
    <x v="1"/>
    <x v="1"/>
    <n v="0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8535.7900000000009"/>
    <n v="25607.370000000003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4305555555555556"/>
    <n v="5"/>
    <n v="7.1300000000000002E-2"/>
    <n v="3258590.9722222225"/>
    <n v="11389250"/>
    <n v="162410.70500000002"/>
    <n v="1.4305555555555556"/>
    <n v="5"/>
    <n v="7.1300000000000002E-2"/>
    <x v="1"/>
    <x v="1"/>
    <n v="0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81199.66"/>
    <n v="243598.98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4305555555555556"/>
    <n v="5"/>
    <n v="7.1300000000000002E-2"/>
    <n v="2169307.6913888888"/>
    <n v="7582046.2999999998"/>
    <n v="108119.980238"/>
    <n v="1.4305555555555554"/>
    <n v="5"/>
    <n v="7.1300000000000002E-2"/>
    <x v="1"/>
    <x v="1"/>
    <n v="0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54056.2"/>
    <n v="162168.59999999998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175910.81"/>
    <n v="527732.42999999993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4305555555555556"/>
    <n v="5"/>
    <n v="7.1300000000000002E-2"/>
    <n v="11658043.326666666"/>
    <n v="40746559.200000003"/>
    <n v="581045.93419199996"/>
    <n v="1.4305555555555556"/>
    <n v="5.0000000000000009"/>
    <n v="7.1300000000000002E-2"/>
    <x v="1"/>
    <x v="1"/>
    <n v="0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290502.59000000003"/>
    <n v="871507.77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4305555555555556"/>
    <n v="5"/>
    <n v="7.1300000000000002E-2"/>
    <n v="2384229.6944444445"/>
    <n v="8333230"/>
    <n v="118831.85980000001"/>
    <n v="1.4305555555555556"/>
    <n v="5"/>
    <n v="7.1300000000000002E-2"/>
    <x v="1"/>
    <x v="1"/>
    <n v="0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59411.76"/>
    <n v="178235.28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4944444444444445"/>
    <n v="10"/>
    <n v="7.8262999999999999E-2"/>
    <n v="628730728.34988892"/>
    <n v="968105484.20000005"/>
    <n v="7576683.9509944599"/>
    <n v="6.4944444444444445"/>
    <n v="10"/>
    <n v="7.8262999999999999E-2"/>
    <x v="1"/>
    <x v="1"/>
    <n v="0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41671761.779999994"/>
    <n v="49248445.739999995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270220"/>
    <n v="1936.58"/>
    <n v="0"/>
    <n v="0"/>
    <n v="0"/>
    <n v="270220"/>
    <n v="270220"/>
    <n v="0"/>
    <d v="2022-04-27T00:00:00"/>
    <d v="2025-04-27T00:00:00"/>
    <n v="540440"/>
    <n v="0.49166666666666664"/>
    <n v="3"/>
    <n v="4.2999999999999997E-2"/>
    <n v="132858.16666666666"/>
    <n v="810660"/>
    <n v="11619.46"/>
    <n v="0.49166666666666664"/>
    <n v="3"/>
    <n v="4.2999999999999997E-2"/>
    <x v="1"/>
    <x v="1"/>
    <n v="1936.5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.74"/>
    <n v="0"/>
    <n v="5809.74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4916666666666667"/>
    <n v="4"/>
    <n v="4.7100000000000003E-2"/>
    <n v="775793.45833333337"/>
    <n v="2080340"/>
    <n v="24496.003500000003"/>
    <n v="1.4916666666666667"/>
    <n v="4"/>
    <n v="4.7100000000000003E-2"/>
    <x v="1"/>
    <x v="1"/>
    <n v="4082.6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37.3"/>
    <n v="4082.68"/>
    <n v="30619.98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4916666666666667"/>
    <n v="5"/>
    <n v="5.0700000000000002E-2"/>
    <n v="3585533.25"/>
    <n v="7195050"/>
    <n v="72957.807000000001"/>
    <n v="2.4916666666666667"/>
    <n v="5"/>
    <n v="5.0700000000000002E-2"/>
    <x v="1"/>
    <x v="1"/>
    <n v="12159.6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17.48"/>
    <n v="79037.66"/>
    <n v="164155.14000000001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4916666666666667"/>
    <n v="6"/>
    <n v="5.3600000000000002E-2"/>
    <n v="28745887.8125"/>
    <n v="49396275"/>
    <n v="441273.39"/>
    <n v="3.4916666666666667"/>
    <n v="6"/>
    <n v="5.3600000000000002E-2"/>
    <x v="1"/>
    <x v="1"/>
    <n v="73545.56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818.9200000001"/>
    <n v="919319.5"/>
    <n v="1434138.42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4916666666666663"/>
    <n v="7"/>
    <n v="5.6399999999999999E-2"/>
    <n v="18722838.75"/>
    <n v="29178450"/>
    <n v="235094.94"/>
    <n v="4.4916666666666663"/>
    <n v="7"/>
    <n v="5.6399999999999999E-2"/>
    <x v="1"/>
    <x v="1"/>
    <n v="39182.480000000003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77.36"/>
    <n v="666102.16"/>
    <n v="940379.52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4916666666666663"/>
    <n v="8"/>
    <n v="5.9299999999999999E-2"/>
    <n v="2136024.9375"/>
    <n v="3111660"/>
    <n v="23065.179749999999"/>
    <n v="5.4916666666666663"/>
    <n v="8"/>
    <n v="5.9299999999999999E-2"/>
    <x v="1"/>
    <x v="1"/>
    <n v="3844.2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.399999999998"/>
    <n v="78165.400000000009"/>
    <n v="105074.8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4916666666666663"/>
    <n v="10"/>
    <n v="6.5000000000000002E-2"/>
    <n v="397807.5"/>
    <n v="531000"/>
    <n v="3451.5"/>
    <n v="7.4916666666666663"/>
    <n v="10"/>
    <n v="6.5000000000000002E-2"/>
    <x v="1"/>
    <x v="1"/>
    <n v="575.24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5473.97"/>
    <n v="19500.649999999998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1111111111111107"/>
    <n v="3"/>
    <n v="6.1652999999999999E-2"/>
    <n v="398003.03488888883"/>
    <n v="2336104.77"/>
    <n v="48009.28912827"/>
    <n v="0.51111111111111107"/>
    <n v="3"/>
    <n v="6.1652999999999999E-2"/>
    <x v="1"/>
    <x v="1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1111111111111107"/>
    <n v="3"/>
    <n v="6.1652999999999999E-2"/>
    <n v="433450.47644444444"/>
    <n v="2544165.84"/>
    <n v="52285.152177839998"/>
    <n v="0.51111111111111107"/>
    <n v="2.9999999999999996"/>
    <n v="6.1652999999999999E-2"/>
    <x v="1"/>
    <x v="1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111111111111111"/>
    <n v="5"/>
    <n v="7.1294999999999997E-2"/>
    <n v="4968975.7182222223"/>
    <n v="9893978.1999999993"/>
    <n v="141078.23515379999"/>
    <n v="2.5111111111111111"/>
    <n v="5"/>
    <n v="7.1294999999999997E-2"/>
    <x v="1"/>
    <x v="1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1111111111111107"/>
    <n v="3"/>
    <n v="6.1652999999999999E-2"/>
    <n v="670028.71666666656"/>
    <n v="3932777.25"/>
    <n v="80822.505264749998"/>
    <n v="0.51111111111111107"/>
    <n v="3"/>
    <n v="6.1652999999999999E-2"/>
    <x v="1"/>
    <x v="1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111111111111111"/>
    <n v="5"/>
    <n v="7.1294999999999997E-2"/>
    <n v="7681053.8388888892"/>
    <n v="15294133.75"/>
    <n v="218079.05314124998"/>
    <n v="2.5111111111111111"/>
    <n v="5"/>
    <n v="7.1294999999999997E-2"/>
    <x v="1"/>
    <x v="1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1111111111111107"/>
    <n v="3"/>
    <n v="6.1652999999999999E-2"/>
    <n v="530076.96222222212"/>
    <n v="3111321.3"/>
    <n v="63940.764036299995"/>
    <n v="0.51111111111111107"/>
    <n v="3"/>
    <n v="6.1652999999999999E-2"/>
    <x v="1"/>
    <x v="1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111111111111111"/>
    <n v="5"/>
    <n v="7.1294999999999997E-2"/>
    <n v="2563387.8491111114"/>
    <n v="5104090.8500000006"/>
    <n v="72779.231430150001"/>
    <n v="2.5111111111111111"/>
    <n v="5"/>
    <n v="7.1294999999999997E-2"/>
    <x v="1"/>
    <x v="1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111111111111111"/>
    <n v="5"/>
    <n v="7.1294999999999997E-2"/>
    <n v="3513291.5628888886"/>
    <n v="6995492.0499999998"/>
    <n v="99748.721140949987"/>
    <n v="2.5111111111111111"/>
    <n v="5"/>
    <n v="7.1294999999999997E-2"/>
    <x v="1"/>
    <x v="1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1111111111111107"/>
    <n v="3"/>
    <n v="6.1652999999999999E-2"/>
    <n v="351422.62222222221"/>
    <n v="2062698"/>
    <n v="42390.506598"/>
    <n v="0.51111111111111107"/>
    <n v="3"/>
    <n v="6.1652999999999999E-2"/>
    <x v="1"/>
    <x v="1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111111111111111"/>
    <n v="5"/>
    <n v="7.1294999999999997E-2"/>
    <n v="4028517.8"/>
    <n v="8021385"/>
    <n v="114376.928715"/>
    <n v="2.5111111111111111"/>
    <n v="5"/>
    <n v="7.1294999999999997E-2"/>
    <x v="1"/>
    <x v="1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1111111111111107"/>
    <n v="3"/>
    <n v="6.1652999999999999E-2"/>
    <n v="279245.52999999997"/>
    <n v="1639049.8499999999"/>
    <n v="33684.113467349998"/>
    <n v="0.51111111111111107"/>
    <n v="3"/>
    <n v="6.1652999999999999E-2"/>
    <x v="1"/>
    <x v="1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111111111111111"/>
    <n v="5"/>
    <n v="7.1294999999999997E-2"/>
    <n v="1371909.8977777779"/>
    <n v="2731679"/>
    <n v="38951.010861000002"/>
    <n v="2.5111111111111111"/>
    <n v="5"/>
    <n v="7.1294999999999997E-2"/>
    <x v="1"/>
    <x v="1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1111111111111107"/>
    <n v="3"/>
    <n v="6.1652999999999999E-2"/>
    <n v="4499461.1528888885"/>
    <n v="26409880.68"/>
    <n v="542749.45785468002"/>
    <n v="0.51111111111111107"/>
    <n v="3"/>
    <n v="6.1652999999999999E-2"/>
    <x v="1"/>
    <x v="1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1111111111111107"/>
    <n v="3"/>
    <n v="6.1652999999999999E-2"/>
    <n v="300673.96555555554"/>
    <n v="1764825.4500000002"/>
    <n v="36268.927822949998"/>
    <n v="0.51111111111111107"/>
    <n v="3"/>
    <n v="6.1652999999999993E-2"/>
    <x v="1"/>
    <x v="1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111111111111111"/>
    <n v="5"/>
    <n v="7.1294999999999997E-2"/>
    <n v="3446764.4702222222"/>
    <n v="6863026.6000000006"/>
    <n v="97859.8962894"/>
    <n v="2.5111111111111111"/>
    <n v="5"/>
    <n v="7.1294999999999997E-2"/>
    <x v="1"/>
    <x v="1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1111111111111107"/>
    <n v="3"/>
    <n v="6.1652999999999999E-2"/>
    <n v="402796.88911111106"/>
    <n v="2364242.61"/>
    <n v="48587.549878109996"/>
    <n v="0.51111111111111107"/>
    <n v="3"/>
    <n v="6.1652999999999993E-2"/>
    <x v="1"/>
    <x v="1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111111111111111"/>
    <n v="5"/>
    <n v="7.1294999999999997E-2"/>
    <n v="4616857.2971111108"/>
    <n v="9192857.4499999993"/>
    <n v="131080.95437955001"/>
    <n v="2.5111111111111111"/>
    <n v="5"/>
    <n v="7.1294999999999997E-2"/>
    <x v="1"/>
    <x v="1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1111111111111107"/>
    <n v="3"/>
    <n v="6.1652999999999999E-2"/>
    <n v="344415.4626666666"/>
    <n v="2021569.02"/>
    <n v="41545.264930019999"/>
    <n v="0.51111111111111107"/>
    <n v="3"/>
    <n v="6.1652999999999999E-2"/>
    <x v="1"/>
    <x v="1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111111111111111"/>
    <n v="5"/>
    <n v="7.1294999999999997E-2"/>
    <n v="3948298.9995555552"/>
    <n v="7861657.2999999998"/>
    <n v="112099.37144069999"/>
    <n v="2.5111111111111111"/>
    <n v="5"/>
    <n v="7.1294999999999997E-2"/>
    <x v="1"/>
    <x v="1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1111111111111107"/>
    <n v="3"/>
    <n v="6.1652999999999999E-2"/>
    <n v="19676901.855999999"/>
    <n v="115494858.72"/>
    <n v="2373534.84155472"/>
    <n v="0.51111111111111107"/>
    <n v="3"/>
    <n v="6.1652999999999993E-2"/>
    <x v="1"/>
    <x v="1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5444444444444444"/>
    <n v="3"/>
    <n v="4.2999999999999997E-2"/>
    <n v="283558.91666666663"/>
    <n v="1562467.5"/>
    <n v="22395.367499999997"/>
    <n v="0.5444444444444444"/>
    <n v="3"/>
    <n v="4.2999999999999997E-2"/>
    <x v="1"/>
    <x v="1"/>
    <n v="2799.4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5.12"/>
    <n v="0"/>
    <n v="7465.12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5444444444444445"/>
    <n v="4"/>
    <n v="4.7100000000000003E-2"/>
    <n v="293413.55555555556"/>
    <n v="759920"/>
    <n v="8948.0580000000009"/>
    <n v="1.5444444444444445"/>
    <n v="4"/>
    <n v="4.7100000000000003E-2"/>
    <x v="1"/>
    <x v="1"/>
    <n v="1491.34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6.549999999999"/>
    <n v="1864.2"/>
    <n v="11930.75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5444444444444443"/>
    <n v="5"/>
    <n v="5.0700000000000002E-2"/>
    <n v="1469321.25"/>
    <n v="2887312.5"/>
    <n v="29277.348750000001"/>
    <n v="2.5444444444444443"/>
    <n v="5"/>
    <n v="5.0700000000000002E-2"/>
    <x v="1"/>
    <x v="1"/>
    <n v="4879.5600000000004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.92"/>
    <n v="34156.92"/>
    <n v="68313.84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5444444444444443"/>
    <n v="6"/>
    <n v="5.3600000000000002E-2"/>
    <n v="3500496.8777777776"/>
    <n v="5925606"/>
    <n v="52935.4136"/>
    <n v="3.5444444444444443"/>
    <n v="6"/>
    <n v="5.3600000000000002E-2"/>
    <x v="1"/>
    <x v="1"/>
    <n v="8822.56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57.919999999991"/>
    <n v="114693.28"/>
    <n v="176451.19999999998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5444444444444443"/>
    <n v="7"/>
    <n v="5.6399999999999999E-2"/>
    <n v="5110409.555555555"/>
    <n v="7871780"/>
    <n v="63424.055999999997"/>
    <n v="4.5444444444444443"/>
    <n v="7"/>
    <n v="5.6399999999999999E-2"/>
    <x v="1"/>
    <x v="1"/>
    <n v="10570.68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94.75999999998"/>
    <n v="184986.9"/>
    <n v="258981.65999999997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5444444444444443"/>
    <n v="8"/>
    <n v="5.9299999999999999E-2"/>
    <n v="5407330.333333333"/>
    <n v="7802160"/>
    <n v="57833.510999999999"/>
    <n v="5.5444444444444443"/>
    <n v="8"/>
    <n v="5.9299999999999999E-2"/>
    <x v="1"/>
    <x v="1"/>
    <n v="9638.9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2.44"/>
    <n v="197597.86000000002"/>
    <n v="265070.30000000005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5444444444444443"/>
    <n v="9"/>
    <n v="6.2100000000000002E-2"/>
    <n v="486514"/>
    <n v="669060"/>
    <n v="4616.5140000000001"/>
    <n v="6.5444444444444443"/>
    <n v="9"/>
    <n v="6.2100000000000002E-2"/>
    <x v="1"/>
    <x v="1"/>
    <n v="769.42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18081.310000000001"/>
    <n v="23467.25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1111111111111107"/>
    <n v="3"/>
    <n v="6.1652999999999999E-2"/>
    <n v="261162.77666666667"/>
    <n v="1532911.9500000002"/>
    <n v="31502.87348445"/>
    <n v="0.51111111111111107"/>
    <n v="3.0000000000000004"/>
    <n v="6.1652999999999999E-2"/>
    <x v="1"/>
    <x v="1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111111111111111"/>
    <n v="5"/>
    <n v="7.1294999999999997E-2"/>
    <n v="2992902.2302222219"/>
    <n v="5959318.5999999996"/>
    <n v="84973.923917399996"/>
    <n v="2.5111111111111111"/>
    <n v="5"/>
    <n v="7.1294999999999997E-2"/>
    <x v="1"/>
    <x v="1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5472222222222225"/>
    <n v="10"/>
    <n v="7.8262999999999999E-2"/>
    <n v="1411186549.574389"/>
    <n v="1869809193.4000001"/>
    <n v="14633687.69030642"/>
    <n v="7.5472222222222225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1111111111111107"/>
    <n v="3"/>
    <n v="6.1652999999999999E-2"/>
    <n v="870173.30599999998"/>
    <n v="5107538.97"/>
    <n v="104965.03337247"/>
    <n v="0.51111111111111107"/>
    <n v="3"/>
    <n v="6.1652999999999999E-2"/>
    <x v="1"/>
    <x v="1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1111111111111107"/>
    <n v="3"/>
    <n v="6.1652999999999999E-2"/>
    <n v="3108246.8435555552"/>
    <n v="18244057.559999999"/>
    <n v="374933.62691555999"/>
    <n v="0.51111111111111107"/>
    <n v="3"/>
    <n v="6.1652999999999999E-2"/>
    <x v="1"/>
    <x v="1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1111111111111107"/>
    <n v="3"/>
    <n v="6.1652999999999999E-2"/>
    <n v="690121.23044444434"/>
    <n v="4050711.57"/>
    <n v="83246.173475069998"/>
    <n v="0.51111111111111107"/>
    <n v="3"/>
    <n v="6.1652999999999999E-2"/>
    <x v="1"/>
    <x v="1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64722222222222225"/>
    <n v="3"/>
    <n v="4.2999999999999997E-2"/>
    <n v="299760.97222222225"/>
    <n v="1389450"/>
    <n v="19915.449999999997"/>
    <n v="0.64722222222222225"/>
    <n v="3"/>
    <n v="4.2999999999999997E-2"/>
    <x v="1"/>
    <x v="1"/>
    <n v="3319.24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0999999999985"/>
    <n v="0"/>
    <n v="8298.0999999999985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6472222222222221"/>
    <n v="4"/>
    <n v="4.7100000000000003E-2"/>
    <n v="424460.34027777775"/>
    <n v="1030730"/>
    <n v="12136.84575"/>
    <n v="1.6472222222222221"/>
    <n v="4"/>
    <n v="4.7100000000000003E-2"/>
    <x v="1"/>
    <x v="1"/>
    <n v="2022.8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9.599999999997"/>
    <n v="3034.2"/>
    <n v="17193.79999999999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6472222222222221"/>
    <n v="5"/>
    <n v="5.0700000000000002E-2"/>
    <n v="2254156.048611111"/>
    <n v="4257587.5"/>
    <n v="43171.937250000003"/>
    <n v="2.6472222222222221"/>
    <n v="5"/>
    <n v="5.0700000000000002E-2"/>
    <x v="1"/>
    <x v="1"/>
    <n v="7195.3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7.24"/>
    <n v="53964.899999999994"/>
    <n v="104332.1399999999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6472222222222221"/>
    <n v="6"/>
    <n v="5.3600000000000002E-2"/>
    <n v="185060.05555555556"/>
    <n v="304440"/>
    <n v="2719.6640000000002"/>
    <n v="3.6472222222222221"/>
    <n v="6"/>
    <n v="5.3600000000000002E-2"/>
    <x v="1"/>
    <x v="1"/>
    <n v="453.28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.9599999999991"/>
    <n v="6119.28"/>
    <n v="9292.23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6472222222222221"/>
    <n v="7"/>
    <n v="5.6399999999999999E-2"/>
    <n v="740302.5"/>
    <n v="1115100"/>
    <n v="8984.52"/>
    <n v="4.6472222222222221"/>
    <n v="7"/>
    <n v="5.6400000000000006E-2"/>
    <x v="1"/>
    <x v="1"/>
    <n v="1497.4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4"/>
    <n v="26953.5"/>
    <n v="37435.440000000002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65833333333333333"/>
    <n v="3"/>
    <n v="4.2999999999999997E-2"/>
    <n v="567670.95833333337"/>
    <n v="2586855"/>
    <n v="37078.254999999997"/>
    <n v="0.65833333333333333"/>
    <n v="3"/>
    <n v="4.2999999999999997E-2"/>
    <x v="1"/>
    <x v="1"/>
    <n v="6179.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9.279999999999"/>
    <n v="0"/>
    <n v="15449.279999999999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6583333333333334"/>
    <n v="4"/>
    <n v="4.7100000000000003E-2"/>
    <n v="879841.1875"/>
    <n v="2122230"/>
    <n v="24989.258250000003"/>
    <n v="1.6583333333333334"/>
    <n v="4"/>
    <n v="4.7100000000000003E-2"/>
    <x v="1"/>
    <x v="1"/>
    <n v="4164.88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4.159999999996"/>
    <n v="6247.32"/>
    <n v="35401.479999999996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6583333333333332"/>
    <n v="5"/>
    <n v="5.0700000000000002E-2"/>
    <n v="5974491.1875"/>
    <n v="11237287.5"/>
    <n v="113946.09525"/>
    <n v="2.6583333333333332"/>
    <n v="5"/>
    <n v="5.0700000000000002E-2"/>
    <x v="1"/>
    <x v="1"/>
    <n v="18991.02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37.13999999998"/>
    <n v="142432.62"/>
    <n v="275369.76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6583333333333332"/>
    <n v="6"/>
    <n v="5.3600000000000002E-2"/>
    <n v="35789246.354166664"/>
    <n v="58697625"/>
    <n v="524365.45000000007"/>
    <n v="3.6583333333333332"/>
    <n v="6"/>
    <n v="5.3600000000000009E-2"/>
    <x v="1"/>
    <x v="1"/>
    <n v="87394.240000000005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759.68000000005"/>
    <n v="1179822.2399999998"/>
    <n v="1791581.92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6583333333333332"/>
    <n v="7"/>
    <n v="5.6399999999999999E-2"/>
    <n v="55599782.0625"/>
    <n v="83548867.5"/>
    <n v="673165.16099999996"/>
    <n v="4.6583333333333332"/>
    <n v="7"/>
    <n v="5.6399999999999999E-2"/>
    <x v="1"/>
    <x v="1"/>
    <n v="112194.2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359.39999999979"/>
    <n v="2019495.5999999999"/>
    <n v="2804854.9999999995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6583333333333332"/>
    <n v="8"/>
    <n v="5.9299999999999999E-2"/>
    <n v="2374448.8541666665"/>
    <n v="3357100"/>
    <n v="24884.50375"/>
    <n v="5.6583333333333332"/>
    <n v="8"/>
    <n v="5.9299999999999999E-2"/>
    <x v="1"/>
    <x v="1"/>
    <n v="4147.42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1.939999999995"/>
    <n v="87095.819999999992"/>
    <n v="116127.75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6583333333333332"/>
    <n v="9"/>
    <n v="6.2100000000000002E-2"/>
    <n v="1252182.8125"/>
    <n v="1692562.5"/>
    <n v="11678.68125"/>
    <n v="6.6583333333333332"/>
    <n v="9"/>
    <n v="6.2099999999999995E-2"/>
    <x v="1"/>
    <x v="1"/>
    <n v="1946.4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5.08"/>
    <n v="46714.679999999993"/>
    <n v="60339.759999999995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5472222222222225"/>
    <n v="10"/>
    <n v="7.8262999999999999E-2"/>
    <n v="261853275.16761115"/>
    <n v="346953180.20000005"/>
    <n v="2715359.6741992603"/>
    <n v="7.5472222222222225"/>
    <n v="10"/>
    <n v="7.8262999999999999E-2"/>
    <x v="1"/>
    <x v="1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1111111111111107"/>
    <n v="3"/>
    <n v="6.1652999999999999E-2"/>
    <n v="266835.16955555551"/>
    <n v="1566206.43"/>
    <n v="32187.108342929998"/>
    <n v="0.51111111111111107"/>
    <n v="3"/>
    <n v="6.1652999999999999E-2"/>
    <x v="1"/>
    <x v="1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111111111111111"/>
    <n v="5"/>
    <n v="7.1294999999999997E-2"/>
    <n v="3054582.300888889"/>
    <n v="6082132.9000000004"/>
    <n v="86725.133021100002"/>
    <n v="2.5111111111111111"/>
    <n v="5"/>
    <n v="7.1294999999999997E-2"/>
    <x v="1"/>
    <x v="1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1111111111111107"/>
    <n v="3"/>
    <n v="6.2603000000000006E-2"/>
    <n v="821918.31444444438"/>
    <n v="4824303.1500000004"/>
    <n v="100671.95003315002"/>
    <n v="0.51111111111111107"/>
    <n v="3"/>
    <n v="6.2603000000000006E-2"/>
    <x v="1"/>
    <x v="1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1111111111111107"/>
    <n v="3"/>
    <n v="6.2603000000000006E-2"/>
    <n v="282934.72488888883"/>
    <n v="1660703.8199999998"/>
    <n v="34655.013747819998"/>
    <n v="0.51111111111111107"/>
    <n v="3"/>
    <n v="6.2603000000000006E-2"/>
    <x v="1"/>
    <x v="1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111111111111111"/>
    <n v="5"/>
    <n v="7.2566000000000005E-2"/>
    <n v="3236692.874888889"/>
    <n v="6444742.4500000002"/>
    <n v="93533.836125340007"/>
    <n v="2.5111111111111111"/>
    <n v="5"/>
    <n v="7.2566000000000005E-2"/>
    <x v="1"/>
    <x v="1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1111111111111107"/>
    <n v="3"/>
    <n v="6.2603000000000006E-2"/>
    <n v="239097.77777777775"/>
    <n v="1403400"/>
    <n v="29285.683400000002"/>
    <n v="0.51111111111111107"/>
    <n v="3"/>
    <n v="6.2603000000000006E-2"/>
    <x v="1"/>
    <x v="1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111111111111111"/>
    <n v="5"/>
    <n v="7.2566000000000005E-2"/>
    <n v="2735210.2"/>
    <n v="5446215"/>
    <n v="79042.007538000005"/>
    <n v="2.5111111111111111"/>
    <n v="5"/>
    <n v="7.2566000000000005E-2"/>
    <x v="1"/>
    <x v="1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1111111111111107"/>
    <n v="3"/>
    <n v="6.2603000000000006E-2"/>
    <n v="348907.67444444442"/>
    <n v="2047936.3499999999"/>
    <n v="42735.653106350001"/>
    <n v="0.51111111111111107"/>
    <n v="3"/>
    <n v="6.2603000000000006E-2"/>
    <x v="1"/>
    <x v="1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111111111111111"/>
    <n v="5"/>
    <n v="7.2566000000000005E-2"/>
    <n v="3991412.4419999998"/>
    <n v="7947502.6500000004"/>
    <n v="115343.69545998001"/>
    <n v="2.5111111111111111"/>
    <n v="5"/>
    <n v="7.2566000000000005E-2"/>
    <x v="1"/>
    <x v="1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1111111111111107"/>
    <n v="3"/>
    <n v="6.2603000000000006E-2"/>
    <n v="490389.69044444436"/>
    <n v="2878374.27"/>
    <n v="60064.954808270006"/>
    <n v="0.51111111111111107"/>
    <n v="3"/>
    <n v="6.2603000000000006E-2"/>
    <x v="1"/>
    <x v="1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111111111111111"/>
    <n v="5"/>
    <n v="7.2566000000000005E-2"/>
    <n v="5609787.4433333334"/>
    <n v="11169930.75"/>
    <n v="162111.43896090001"/>
    <n v="2.5111111111111111"/>
    <n v="5"/>
    <n v="7.2566000000000005E-2"/>
    <x v="1"/>
    <x v="1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1111111111111107"/>
    <n v="3"/>
    <n v="6.2603000000000006E-2"/>
    <n v="3539.3319999999994"/>
    <n v="20774.34"/>
    <n v="433.51200234000004"/>
    <n v="0.51111111111111107"/>
    <n v="3"/>
    <n v="6.2603000000000006E-2"/>
    <x v="1"/>
    <x v="1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111111111111111"/>
    <n v="5"/>
    <n v="7.2566000000000005E-2"/>
    <n v="40493.876444444439"/>
    <n v="80629.399999999994"/>
    <n v="1170.1906080799999"/>
    <n v="2.5111111111111111"/>
    <n v="5"/>
    <n v="7.2566000000000005E-2"/>
    <x v="1"/>
    <x v="1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7416666666666667"/>
    <n v="3"/>
    <n v="4.2999999999999997E-2"/>
    <n v="527069.125"/>
    <n v="2131965"/>
    <n v="30558.164999999997"/>
    <n v="0.7416666666666667"/>
    <n v="3"/>
    <n v="4.2999999999999997E-2"/>
    <x v="1"/>
    <x v="1"/>
    <n v="5093.0200000000004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9.090000000002"/>
    <n v="0"/>
    <n v="15279.090000000002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7416666666666667"/>
    <n v="4"/>
    <n v="4.7100000000000003E-2"/>
    <n v="681030.85416666663"/>
    <n v="1564090"/>
    <n v="18417.159750000003"/>
    <n v="1.7416666666666665"/>
    <n v="4"/>
    <n v="4.710000000000001E-2"/>
    <x v="1"/>
    <x v="1"/>
    <n v="3069.5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6.639999999999"/>
    <n v="6139.04"/>
    <n v="27625.68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7416666666666667"/>
    <n v="5"/>
    <n v="5.0700000000000002E-2"/>
    <n v="2511136.3666666667"/>
    <n v="4579580"/>
    <n v="46436.941200000001"/>
    <n v="2.7416666666666667"/>
    <n v="5"/>
    <n v="5.0700000000000002E-2"/>
    <x v="1"/>
    <x v="1"/>
    <n v="7739.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6.5"/>
    <n v="61915.97"/>
    <n v="116092.4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7416666666666667"/>
    <n v="6"/>
    <n v="5.3600000000000002E-2"/>
    <n v="4460974.020833333"/>
    <n v="7153455"/>
    <n v="63904.198000000004"/>
    <n v="3.7416666666666663"/>
    <n v="6"/>
    <n v="5.3600000000000002E-2"/>
    <x v="1"/>
    <x v="1"/>
    <n v="10650.7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4.899999999994"/>
    <n v="149109.76999999999"/>
    <n v="223664.66999999998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7416666666666663"/>
    <n v="7"/>
    <n v="5.7881000000000002E-2"/>
    <n v="5734346.4374999991"/>
    <n v="8465467.5"/>
    <n v="69998.532052499999"/>
    <n v="4.7416666666666663"/>
    <n v="7"/>
    <n v="5.7881000000000002E-2"/>
    <x v="1"/>
    <x v="1"/>
    <n v="11367.92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5.44"/>
    <n v="210306.52000000002"/>
    <n v="289881.96000000002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7416666666666663"/>
    <n v="8"/>
    <n v="5.9299999999999999E-2"/>
    <n v="304882.5"/>
    <n v="424800"/>
    <n v="3148.83"/>
    <n v="5.7416666666666663"/>
    <n v="8"/>
    <n v="5.9299999999999999E-2"/>
    <x v="1"/>
    <x v="1"/>
    <n v="524.79999999999995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1283.2"/>
    <n v="14956.800000000001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1111111111111107"/>
    <n v="3"/>
    <n v="6.2603000000000006E-2"/>
    <n v="172207.7313333333"/>
    <n v="1010784.51"/>
    <n v="21092.714226510001"/>
    <n v="0.51111111111111107"/>
    <n v="3"/>
    <n v="6.2603000000000006E-2"/>
    <x v="1"/>
    <x v="1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111111111111111"/>
    <n v="5"/>
    <n v="7.2566000000000005E-2"/>
    <n v="1974149.4997777776"/>
    <n v="3930828.65"/>
    <n v="57048.902363180001"/>
    <n v="2.5111111111111111"/>
    <n v="5"/>
    <n v="7.2566000000000005E-2"/>
    <x v="1"/>
    <x v="1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1111111111111107"/>
    <n v="3"/>
    <n v="6.2603000000000006E-2"/>
    <n v="277278.7744444444"/>
    <n v="1627505.8499999999"/>
    <n v="33962.249575850001"/>
    <n v="0.51111111111111107"/>
    <n v="3"/>
    <n v="6.2603000000000006E-2"/>
    <x v="1"/>
    <x v="1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111111111111111"/>
    <n v="5"/>
    <n v="7.2566000000000005E-2"/>
    <n v="3171834.5411111112"/>
    <n v="6315599.75"/>
    <n v="91659.5622917"/>
    <n v="2.5111111111111111"/>
    <n v="5"/>
    <n v="7.2566000000000005E-2"/>
    <x v="1"/>
    <x v="1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1111111111111107"/>
    <n v="3"/>
    <n v="6.2603000000000006E-2"/>
    <n v="22661.17422222222"/>
    <n v="133011.24"/>
    <n v="2775.6342192400002"/>
    <n v="0.51111111111111107"/>
    <n v="2.9999999999999996"/>
    <n v="6.2603000000000006E-2"/>
    <x v="1"/>
    <x v="1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111111111111111"/>
    <n v="5"/>
    <n v="7.2566000000000005E-2"/>
    <n v="259226.11822222223"/>
    <n v="516158.2"/>
    <n v="7491.1071882400001"/>
    <n v="2.5111111111111111"/>
    <n v="5"/>
    <n v="7.2566000000000005E-2"/>
    <x v="1"/>
    <x v="1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1111111111111107"/>
    <n v="3"/>
    <n v="6.2603000000000006E-2"/>
    <n v="86500.239999999991"/>
    <n v="507718.80000000005"/>
    <n v="10594.906678800002"/>
    <n v="0.51111111111111107"/>
    <n v="3"/>
    <n v="6.2603000000000006E-2"/>
    <x v="1"/>
    <x v="1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111111111111111"/>
    <n v="5"/>
    <n v="7.2565999999999992E-2"/>
    <n v="989494.97133333329"/>
    <n v="1970233.3499999999"/>
    <n v="28594.390655219995"/>
    <n v="2.5111111111111111"/>
    <n v="5"/>
    <n v="7.2565999999999992E-2"/>
    <x v="1"/>
    <x v="1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1111111111111107"/>
    <n v="3"/>
    <n v="6.1652999999999999E-2"/>
    <n v="2925158.9826666662"/>
    <n v="17169411.419999998"/>
    <n v="352848.57409241999"/>
    <n v="0.51111111111111107"/>
    <n v="3"/>
    <n v="6.1652999999999999E-2"/>
    <x v="1"/>
    <x v="1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1111111111111107"/>
    <n v="3"/>
    <n v="6.1652999999999999E-2"/>
    <n v="178135.54177777778"/>
    <n v="1045578.1799999999"/>
    <n v="21487.677177180001"/>
    <n v="0.51111111111111107"/>
    <n v="3"/>
    <n v="6.1653000000000006E-2"/>
    <x v="1"/>
    <x v="1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111111111111111"/>
    <n v="5"/>
    <n v="7.1294999999999997E-2"/>
    <n v="2037721.516888889"/>
    <n v="4057410.1"/>
    <n v="57854.610615899997"/>
    <n v="2.5111111111111111"/>
    <n v="5"/>
    <n v="7.1294999999999997E-2"/>
    <x v="1"/>
    <x v="1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1111111111111107"/>
    <n v="3"/>
    <n v="6.1652999999999999E-2"/>
    <n v="155075.016"/>
    <n v="910222.92"/>
    <n v="18705.99122892"/>
    <n v="0.51111111111111107"/>
    <n v="3"/>
    <n v="6.1652999999999999E-2"/>
    <x v="1"/>
    <x v="1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111111111111111"/>
    <n v="5"/>
    <n v="7.1294999999999997E-2"/>
    <n v="1773882.4373333333"/>
    <n v="3532066.8"/>
    <n v="50363.740501199994"/>
    <n v="2.5111111111111111"/>
    <n v="5"/>
    <n v="7.1294999999999997E-2"/>
    <x v="1"/>
    <x v="1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1111111111111107"/>
    <n v="3"/>
    <n v="6.1652999999999999E-2"/>
    <n v="54342.207333333332"/>
    <n v="318965.13"/>
    <n v="6555.05238663"/>
    <n v="0.51111111111111107"/>
    <n v="3"/>
    <n v="6.1652999999999999E-2"/>
    <x v="1"/>
    <x v="1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111111111111111"/>
    <n v="5"/>
    <n v="7.1294999999999997E-2"/>
    <n v="621587.71311111108"/>
    <n v="1237674.6499999999"/>
    <n v="17648.002834349998"/>
    <n v="2.5111111111111111"/>
    <n v="5"/>
    <n v="7.1294999999999997E-2"/>
    <x v="1"/>
    <x v="1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1111111111111107"/>
    <n v="3"/>
    <n v="6.1652999999999999E-2"/>
    <n v="23465.233777777776"/>
    <n v="137730.72"/>
    <n v="2830.5040267199997"/>
    <n v="0.51111111111111107"/>
    <n v="3"/>
    <n v="6.1652999999999999E-2"/>
    <x v="1"/>
    <x v="1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111111111111111"/>
    <n v="5"/>
    <n v="7.1294999999999997E-2"/>
    <n v="268382.33244444442"/>
    <n v="534389.6"/>
    <n v="7619.8613063999992"/>
    <n v="2.5111111111111111"/>
    <n v="5"/>
    <n v="7.1294999999999997E-2"/>
    <x v="1"/>
    <x v="1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7722222222222221"/>
    <n v="10"/>
    <n v="6.5000000000000002E-2"/>
    <n v="825410"/>
    <n v="1062000"/>
    <n v="6903"/>
    <n v="7.7722222222222221"/>
    <n v="10"/>
    <n v="6.5000000000000002E-2"/>
    <x v="1"/>
    <x v="1"/>
    <n v="1150.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32214"/>
    <n v="40267.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77222222222222225"/>
    <n v="3"/>
    <n v="4.2999999999999997E-2"/>
    <n v="511765.18055555556"/>
    <n v="1988152.5"/>
    <n v="28496.852499999997"/>
    <n v="0.77222222222222225"/>
    <n v="3"/>
    <n v="4.2999999999999997E-2"/>
    <x v="1"/>
    <x v="1"/>
    <n v="4749.4799999999996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3.179999999997"/>
    <n v="0"/>
    <n v="16623.179999999997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7722222222222221"/>
    <n v="4"/>
    <n v="4.7100000000000003E-2"/>
    <n v="848252.01388888888"/>
    <n v="1914550"/>
    <n v="22543.826250000002"/>
    <n v="1.7722222222222221"/>
    <n v="4"/>
    <n v="4.7100000000000003E-2"/>
    <x v="1"/>
    <x v="1"/>
    <n v="3757.3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1.100000000002"/>
    <n v="9393.2800000000007"/>
    <n v="35694.380000000005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7722222222222221"/>
    <n v="5"/>
    <n v="5.0700000000000002E-2"/>
    <n v="3558680.875"/>
    <n v="6418462.5"/>
    <n v="65083.209750000002"/>
    <n v="2.7722222222222221"/>
    <n v="5"/>
    <n v="5.0700000000000002E-2"/>
    <x v="1"/>
    <x v="1"/>
    <n v="10847.2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30.399999999994"/>
    <n v="92201.2"/>
    <n v="168131.5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7722222222222221"/>
    <n v="6"/>
    <n v="5.3600000000000002E-2"/>
    <n v="11541462.819444444"/>
    <n v="18357555"/>
    <n v="163994.158"/>
    <n v="3.7722222222222221"/>
    <n v="6"/>
    <n v="5.3600000000000002E-2"/>
    <x v="1"/>
    <x v="1"/>
    <n v="27332.36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26.51999999996"/>
    <n v="396319.22"/>
    <n v="587645.74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7722222222222221"/>
    <n v="7"/>
    <n v="5.6399999999999999E-2"/>
    <n v="15521760.152777778"/>
    <n v="22767657.5"/>
    <n v="183442.269"/>
    <n v="4.7722222222222221"/>
    <n v="7"/>
    <n v="5.6399999999999999E-2"/>
    <x v="1"/>
    <x v="1"/>
    <n v="30573.72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16.03999999995"/>
    <n v="580900.67999999993"/>
    <n v="794916.71999999986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7722222222222221"/>
    <n v="8"/>
    <n v="5.9299999999999999E-2"/>
    <n v="3982862.1944444445"/>
    <n v="5520040"/>
    <n v="40917.296499999997"/>
    <n v="5.7722222222222221"/>
    <n v="8"/>
    <n v="5.9299999999999999E-2"/>
    <x v="1"/>
    <x v="1"/>
    <n v="6819.54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.779999999992"/>
    <n v="150029.87999999998"/>
    <n v="197766.65999999997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7722222222222221"/>
    <n v="9"/>
    <n v="6.2100000000000002E-2"/>
    <n v="719210"/>
    <n v="955800"/>
    <n v="6595.02"/>
    <n v="6.7722222222222221"/>
    <n v="9"/>
    <n v="6.2100000000000002E-2"/>
    <x v="1"/>
    <x v="1"/>
    <n v="1099.1600000000001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7891.31"/>
    <n v="35585.43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7750000000000004"/>
    <n v="10"/>
    <n v="6.5000000000000002E-2"/>
    <n v="412852.5"/>
    <n v="531000"/>
    <n v="3451.5"/>
    <n v="7.7750000000000004"/>
    <n v="10"/>
    <n v="6.5000000000000002E-2"/>
    <x v="1"/>
    <x v="1"/>
    <n v="575.26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8200000000006"/>
    <n v="16107.28"/>
    <n v="20134.100000000002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77500000000000002"/>
    <n v="3"/>
    <n v="4.2999999999999997E-2"/>
    <n v="268291.4375"/>
    <n v="1038547.5"/>
    <n v="14885.847499999998"/>
    <n v="0.77500000000000002"/>
    <n v="3"/>
    <n v="4.2999999999999997E-2"/>
    <x v="1"/>
    <x v="1"/>
    <n v="2480.98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3.4"/>
    <n v="0"/>
    <n v="8683.4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7749999999999999"/>
    <n v="4"/>
    <n v="4.7100000000000003E-2"/>
    <n v="1723249.875"/>
    <n v="3883380"/>
    <n v="45726.799500000001"/>
    <n v="1.7749999999999999"/>
    <n v="4"/>
    <n v="4.7100000000000003E-2"/>
    <x v="1"/>
    <x v="1"/>
    <n v="7621.14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47.98"/>
    <n v="19052.82"/>
    <n v="72400.800000000003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7749999999999999"/>
    <n v="5"/>
    <n v="5.0700000000000002E-2"/>
    <n v="2690820.375"/>
    <n v="4848325"/>
    <n v="49162.015500000001"/>
    <n v="2.7749999999999999"/>
    <n v="5"/>
    <n v="5.0700000000000002E-2"/>
    <x v="1"/>
    <x v="1"/>
    <n v="8193.66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55.62000000001"/>
    <n v="69646.14"/>
    <n v="127001.76000000001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7749999999999999"/>
    <n v="6"/>
    <n v="5.3600000000000002E-2"/>
    <n v="5088709.4375"/>
    <n v="8088015"/>
    <n v="72252.934000000008"/>
    <n v="3.7749999999999999"/>
    <n v="6"/>
    <n v="5.3600000000000009E-2"/>
    <x v="1"/>
    <x v="1"/>
    <n v="12042.1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95.12000000001"/>
    <n v="174611.32"/>
    <n v="258906.44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7750000000000004"/>
    <n v="7"/>
    <n v="5.6399999999999999E-2"/>
    <n v="5242197.9375"/>
    <n v="7684897.5"/>
    <n v="61918.316999999995"/>
    <n v="4.7750000000000004"/>
    <n v="7"/>
    <n v="5.6399999999999999E-2"/>
    <x v="1"/>
    <x v="1"/>
    <n v="10319.719999999999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38.039999999994"/>
    <n v="196074.68"/>
    <n v="268312.71999999997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7750000000000004"/>
    <n v="8"/>
    <n v="5.9299999999999999E-2"/>
    <n v="2689172.0625"/>
    <n v="3725260"/>
    <n v="27613.489750000001"/>
    <n v="5.7750000000000004"/>
    <n v="8"/>
    <n v="5.9299999999999999E-2"/>
    <x v="1"/>
    <x v="1"/>
    <n v="4602.24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5.679999999993"/>
    <n v="101249.28"/>
    <n v="133464.95999999999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7750000000000004"/>
    <n v="9"/>
    <n v="6.2100000000000002E-2"/>
    <n v="322777.9375"/>
    <n v="428782.5"/>
    <n v="2958.5992500000002"/>
    <n v="6.7750000000000004"/>
    <n v="9"/>
    <n v="6.2100000000000002E-2"/>
    <x v="1"/>
    <x v="1"/>
    <n v="493.1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7000000000003"/>
    <n v="12327.44"/>
    <n v="15779.140000000001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77777777777777779"/>
    <n v="3"/>
    <n v="4.2999999999999997E-2"/>
    <n v="389596.66666666669"/>
    <n v="1502730"/>
    <n v="21539.129999999997"/>
    <n v="0.77777777777777779"/>
    <n v="3"/>
    <n v="4.2999999999999997E-2"/>
    <x v="1"/>
    <x v="1"/>
    <n v="3589.86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.48"/>
    <n v="0"/>
    <n v="12564.48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7777777777777777"/>
    <n v="4"/>
    <n v="4.7100000000000003E-2"/>
    <n v="700395.5555555555"/>
    <n v="1575890"/>
    <n v="18556.104750000002"/>
    <n v="1.7777777777777777"/>
    <n v="4"/>
    <n v="4.7100000000000003E-2"/>
    <x v="1"/>
    <x v="1"/>
    <n v="3092.68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8.76"/>
    <n v="7731.7"/>
    <n v="29380.46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7777777777777777"/>
    <n v="5"/>
    <n v="5.0700000000000002E-2"/>
    <n v="2375979.1666666665"/>
    <n v="4276762.5"/>
    <n v="43366.371749999998"/>
    <n v="2.7777777777777777"/>
    <n v="5"/>
    <n v="5.0699999999999995E-2"/>
    <x v="1"/>
    <x v="1"/>
    <n v="7227.7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4.04"/>
    <n v="61435.619999999995"/>
    <n v="112029.66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7777777777777777"/>
    <n v="6"/>
    <n v="5.3600000000000002E-2"/>
    <n v="3355035"/>
    <n v="5328585"/>
    <n v="47602.025999999998"/>
    <n v="3.7777777777777777"/>
    <n v="6"/>
    <n v="5.3599999999999995E-2"/>
    <x v="1"/>
    <x v="1"/>
    <n v="7933.68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35.759999999987"/>
    <n v="115038.36"/>
    <n v="170574.12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7777777777777777"/>
    <n v="7"/>
    <n v="5.6399999999999999E-2"/>
    <n v="2712475.8333333335"/>
    <n v="3974092.5"/>
    <n v="32019.830999999998"/>
    <n v="4.7777777777777777"/>
    <n v="7"/>
    <n v="5.6399999999999999E-2"/>
    <x v="1"/>
    <x v="1"/>
    <n v="5336.6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6.480000000003"/>
    <n v="101396.16"/>
    <n v="138752.64000000001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7777777777777777"/>
    <n v="8"/>
    <n v="5.9299999999999999E-2"/>
    <n v="613600"/>
    <n v="849600"/>
    <n v="6297.66"/>
    <n v="5.7777777777777777"/>
    <n v="8"/>
    <n v="5.9299999999999999E-2"/>
    <x v="1"/>
    <x v="1"/>
    <n v="1049.5999999999999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23091.21"/>
    <n v="30438.4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76111111111111107"/>
    <n v="3"/>
    <n v="6.1652999999999999E-2"/>
    <n v="1710110.8569999998"/>
    <n v="6740582.9399999995"/>
    <n v="138525.71999993999"/>
    <n v="0.76111111111111107"/>
    <n v="3"/>
    <n v="6.1652999999999993E-2"/>
    <x v="1"/>
    <x v="1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7972222222222225"/>
    <n v="10"/>
    <n v="7.8262999999999999E-2"/>
    <n v="14510442.486555556"/>
    <n v="18609758.799999997"/>
    <n v="145645.55529644"/>
    <n v="7.7972222222222225"/>
    <n v="9.9999999999999982"/>
    <n v="7.8262999999999999E-2"/>
    <x v="1"/>
    <x v="1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76111111111111107"/>
    <n v="3"/>
    <n v="6.1652999999999999E-2"/>
    <n v="5740200.0432777777"/>
    <n v="22625606.009999998"/>
    <n v="464978.82911151001"/>
    <n v="0.76111111111111107"/>
    <n v="2.9999999999999996"/>
    <n v="6.1652999999999999E-2"/>
    <x v="1"/>
    <x v="1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7611111111111111"/>
    <n v="5"/>
    <n v="7.1294999999999997E-2"/>
    <n v="100145338.25411111"/>
    <n v="181349707.10000002"/>
    <n v="2585865.4735389003"/>
    <n v="2.7611111111111111"/>
    <n v="5"/>
    <n v="7.1294999999999997E-2"/>
    <x v="1"/>
    <x v="1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1111111111111107"/>
    <n v="3"/>
    <n v="6.1652999999999999E-2"/>
    <n v="450737.39911111107"/>
    <n v="2645632.56"/>
    <n v="54370.394740559997"/>
    <n v="0.51111111111111107"/>
    <n v="3"/>
    <n v="6.1652999999999993E-2"/>
    <x v="1"/>
    <x v="1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111111111111111"/>
    <n v="5"/>
    <n v="7.1294999999999997E-2"/>
    <n v="5150989.966"/>
    <n v="10256395.949999999"/>
    <n v="146245.94985104998"/>
    <n v="2.5111111111111111"/>
    <n v="5"/>
    <n v="7.1294999999999997E-2"/>
    <x v="1"/>
    <x v="1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111111111111111"/>
    <n v="5"/>
    <n v="7.1294999999999997E-2"/>
    <n v="7124301.5582222231"/>
    <n v="14185556.200000001"/>
    <n v="202271.8458558"/>
    <n v="2.5111111111111111"/>
    <n v="5"/>
    <n v="7.1294999999999997E-2"/>
    <x v="1"/>
    <x v="1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5472222222222225"/>
    <n v="10"/>
    <n v="7.8262999999999999E-2"/>
    <n v="4528333333.333334"/>
    <n v="6000000000"/>
    <n v="46957800"/>
    <n v="7.5472222222222234"/>
    <n v="10"/>
    <n v="7.8262999999999999E-2"/>
    <x v="1"/>
    <x v="1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1111111111111109"/>
    <n v="3"/>
    <n v="4.2999999999999997E-2"/>
    <n v="432866.61111111112"/>
    <n v="1425292.5"/>
    <n v="20429.192499999997"/>
    <n v="0.91111111111111109"/>
    <n v="3"/>
    <n v="4.2999999999999997E-2"/>
    <x v="1"/>
    <x v="1"/>
    <n v="3404.86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9.47"/>
    <n v="0"/>
    <n v="13619.47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111111111111112"/>
    <n v="4"/>
    <n v="4.7100000000000003E-2"/>
    <n v="1103876.888888889"/>
    <n v="2310440"/>
    <n v="27205.431"/>
    <n v="1.9111111111111112"/>
    <n v="4"/>
    <n v="4.7100000000000003E-2"/>
    <x v="1"/>
    <x v="1"/>
    <n v="4534.24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9.679999999993"/>
    <n v="13602.72"/>
    <n v="45342.399999999994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11111111111111"/>
    <n v="5"/>
    <n v="5.0700000000000002E-2"/>
    <n v="3675998.2777777775"/>
    <n v="6313737.5"/>
    <n v="64021.29825"/>
    <n v="2.911111111111111"/>
    <n v="5"/>
    <n v="5.0700000000000002E-2"/>
    <x v="1"/>
    <x v="1"/>
    <n v="10670.2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1.539999999994"/>
    <n v="96031.95"/>
    <n v="170723.49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11111111111111"/>
    <n v="6"/>
    <n v="5.3600000000000002E-2"/>
    <n v="22187723.555555556"/>
    <n v="34037985"/>
    <n v="304072.66600000003"/>
    <n v="3.911111111111111"/>
    <n v="6"/>
    <n v="5.3600000000000002E-2"/>
    <x v="1"/>
    <x v="1"/>
    <n v="50678.78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51.46000000008"/>
    <n v="760181.66999999993"/>
    <n v="1114933.1299999999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111111111111114"/>
    <n v="7"/>
    <n v="5.6399999999999999E-2"/>
    <n v="54484185.888888896"/>
    <n v="77658455"/>
    <n v="625705.26599999995"/>
    <n v="4.9111111111111114"/>
    <n v="7"/>
    <n v="5.6399999999999992E-2"/>
    <x v="1"/>
    <x v="1"/>
    <n v="104284.22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989.53999999992"/>
    <n v="2033542.2299999997"/>
    <n v="2763531.7699999996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111111111111114"/>
    <n v="8"/>
    <n v="5.9299999999999999E-2"/>
    <n v="12229985.444444446"/>
    <n v="16551860"/>
    <n v="122690.66224999999"/>
    <n v="5.9111111111111114"/>
    <n v="8"/>
    <n v="5.9299999999999999E-2"/>
    <x v="1"/>
    <x v="1"/>
    <n v="20448.439999999999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39.07999999999"/>
    <n v="460089.89999999997"/>
    <n v="603228.98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111111111111114"/>
    <n v="9"/>
    <n v="6.2100000000000002E-2"/>
    <n v="733960"/>
    <n v="955800"/>
    <n v="6595.02"/>
    <n v="6.9111111111111114"/>
    <n v="9"/>
    <n v="6.2100000000000002E-2"/>
    <x v="1"/>
    <x v="1"/>
    <n v="1099.1600000000001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8028.7"/>
    <n v="35722.82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111111111111114"/>
    <n v="10"/>
    <n v="6.5000000000000002E-2"/>
    <n v="786483.11111111112"/>
    <n v="994150"/>
    <n v="6461.9750000000004"/>
    <n v="7.9111111111111114"/>
    <n v="10"/>
    <n v="6.5000000000000002E-2"/>
    <x v="1"/>
    <x v="1"/>
    <n v="1077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"/>
    <n v="30694.5"/>
    <n v="38233.5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893.75"/>
    <n v="0"/>
    <n v="57893.75"/>
    <n v="184.3"/>
    <n v="0"/>
    <n v="0"/>
    <n v="0"/>
    <n v="0"/>
    <n v="0"/>
    <n v="0"/>
    <d v="2022-10-25T00:00:00"/>
    <d v="2024-10-25T00:00:00"/>
    <n v="11578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0.98611111111111116"/>
    <n v="3"/>
    <n v="4.2999999999999997E-2"/>
    <n v="344283.4375"/>
    <n v="1047397.5"/>
    <n v="15012.697499999998"/>
    <n v="0.98611111111111116"/>
    <n v="3"/>
    <n v="4.2999999999999997E-2"/>
    <x v="1"/>
    <x v="1"/>
    <n v="2502.12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9.539999999997"/>
    <n v="0"/>
    <n v="11259.539999999997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1.9861111111111112"/>
    <n v="4"/>
    <n v="4.7100000000000003E-2"/>
    <n v="48336.979166666664"/>
    <n v="97350"/>
    <n v="1146.2962500000001"/>
    <n v="1.9861111111111109"/>
    <n v="4"/>
    <n v="4.7100000000000003E-2"/>
    <x v="1"/>
    <x v="1"/>
    <n v="191.0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28"/>
    <n v="668.64"/>
    <n v="2005.92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2.9861111111111112"/>
    <n v="5"/>
    <n v="5.0700000000000002E-2"/>
    <n v="2483705.3520833333"/>
    <n v="4158762.45"/>
    <n v="42169.851243000005"/>
    <n v="2.9861111111111112"/>
    <n v="5"/>
    <n v="5.0700000000000009E-2"/>
    <x v="1"/>
    <x v="1"/>
    <n v="7028.3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8.100000000013"/>
    <n v="66768.88"/>
    <n v="115966.98000000001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3.9861111111111112"/>
    <n v="6"/>
    <n v="5.3600000000000002E-2"/>
    <n v="1619806.076388889"/>
    <n v="2438175"/>
    <n v="21781.030000000002"/>
    <n v="3.9861111111111112"/>
    <n v="6"/>
    <n v="5.3600000000000009E-2"/>
    <x v="1"/>
    <x v="1"/>
    <n v="3630.18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26"/>
    <n v="56267.76"/>
    <n v="81679.02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4.9861111111111107"/>
    <n v="7"/>
    <n v="6.5000000000000002E-2"/>
    <n v="884748.02083333326"/>
    <n v="1242097.5"/>
    <n v="11533.762500000001"/>
    <n v="4.9861111111111107"/>
    <n v="7"/>
    <n v="6.5000000000000002E-2"/>
    <x v="1"/>
    <x v="1"/>
    <n v="1667.96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5.719999999998"/>
    <n v="33359.200000000004"/>
    <n v="45034.92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2.7777777777777779E-3"/>
    <n v="2"/>
    <n v="3.8199999999999998E-2"/>
    <n v="57.565972222222221"/>
    <n v="41447.5"/>
    <n v="791.64724999999999"/>
    <n v="2.7777777777777779E-3"/>
    <n v="2"/>
    <n v="3.8199999999999998E-2"/>
    <x v="1"/>
    <x v="1"/>
    <n v="6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97"/>
    <n v="0"/>
    <n v="65.97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027777777777778"/>
    <n v="3"/>
    <n v="4.2999999999999997E-2"/>
    <n v="148205.54166666666"/>
    <n v="443385"/>
    <n v="6355.1849999999995"/>
    <n v="1.0027777777777778"/>
    <n v="3"/>
    <n v="4.2999999999999997E-2"/>
    <x v="1"/>
    <x v="1"/>
    <n v="1059.2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.0000000000009"/>
    <n v="0"/>
    <n v="5296.0000000000009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027777777777778"/>
    <n v="4"/>
    <n v="4.7100000000000003E-2"/>
    <n v="153317.64583333334"/>
    <n v="306210"/>
    <n v="3605.6227500000005"/>
    <n v="2.0027777777777778"/>
    <n v="4"/>
    <n v="4.7100000000000003E-2"/>
    <x v="1"/>
    <x v="1"/>
    <n v="600.94000000000005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.5800000000017"/>
    <n v="2403.73"/>
    <n v="6610.3100000000013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027777777777778"/>
    <n v="5"/>
    <n v="5.0700000000000002E-2"/>
    <n v="1834532.0694444445"/>
    <n v="3054725"/>
    <n v="30974.911500000002"/>
    <n v="3.0027777777777778"/>
    <n v="5"/>
    <n v="5.0700000000000002E-2"/>
    <x v="1"/>
    <x v="1"/>
    <n v="5162.4799999999996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.359999999986"/>
    <n v="51624.800000000003"/>
    <n v="87762.15999999998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027777777777782"/>
    <n v="6"/>
    <n v="5.3600000000000002E-2"/>
    <n v="1350857.4444444445"/>
    <n v="2024880"/>
    <n v="18088.928"/>
    <n v="4.0027777777777782"/>
    <n v="6"/>
    <n v="5.3600000000000002E-2"/>
    <x v="1"/>
    <x v="1"/>
    <n v="3014.82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3.74"/>
    <n v="48237.149999999994"/>
    <n v="69340.89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027777777777782"/>
    <n v="7"/>
    <n v="5.7881000000000002E-2"/>
    <n v="4842901.506944445"/>
    <n v="6776297.5"/>
    <n v="56031.267942500002"/>
    <n v="5.0027777777777782"/>
    <n v="7"/>
    <n v="5.7881000000000002E-2"/>
    <x v="1"/>
    <x v="1"/>
    <n v="9099.6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97.200000000012"/>
    <n v="186541.8"/>
    <n v="250239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027777777777782"/>
    <n v="8"/>
    <n v="5.9299999999999999E-2"/>
    <n v="16591692.784722224"/>
    <n v="22112020"/>
    <n v="163905.34825000001"/>
    <n v="6.0027777777777782"/>
    <n v="8"/>
    <n v="5.9300000000000005E-2"/>
    <x v="1"/>
    <x v="1"/>
    <n v="27317.56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22.92"/>
    <n v="641962.65999999992"/>
    <n v="833185.58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111111111111111"/>
    <n v="5"/>
    <n v="7.1294999999999997E-2"/>
    <n v="1255555.5555555555"/>
    <n v="2500000"/>
    <n v="35647.5"/>
    <n v="2.5111111111111111"/>
    <n v="5"/>
    <n v="7.1294999999999997E-2"/>
    <x v="1"/>
    <x v="1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05"/>
    <n v="2"/>
    <n v="3.8199999999999998E-2"/>
    <n v="11741"/>
    <n v="469640"/>
    <n v="8970.1239999999998"/>
    <n v="0.05"/>
    <n v="2"/>
    <n v="3.8199999999999998E-2"/>
    <x v="1"/>
    <x v="1"/>
    <n v="74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.51"/>
    <n v="0"/>
    <n v="747.51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05"/>
    <n v="3"/>
    <n v="4.2999999999999997E-2"/>
    <n v="455332.5"/>
    <n v="1300950"/>
    <n v="18646.949999999997"/>
    <n v="1.05"/>
    <n v="3"/>
    <n v="4.2999999999999997E-2"/>
    <x v="1"/>
    <x v="1"/>
    <n v="3107.82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9.129999999997"/>
    <n v="0"/>
    <n v="15539.129999999997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0499999999999998"/>
    <n v="4"/>
    <n v="4.7100000000000003E-2"/>
    <n v="2055545.2499999998"/>
    <n v="4010820"/>
    <n v="47227.405500000001"/>
    <n v="2.0499999999999998"/>
    <n v="4"/>
    <n v="4.7100000000000003E-2"/>
    <x v="1"/>
    <x v="1"/>
    <n v="7871.2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98.68"/>
    <n v="31484.959999999999"/>
    <n v="86583.64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05"/>
    <n v="5"/>
    <n v="5.0700000000000002E-2"/>
    <n v="6275306.375"/>
    <n v="10287387.5"/>
    <n v="104314.10925000001"/>
    <n v="3.05"/>
    <n v="5"/>
    <n v="5.0700000000000002E-2"/>
    <x v="1"/>
    <x v="1"/>
    <n v="17385.68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99.75999999998"/>
    <n v="173856.8"/>
    <n v="295556.55999999994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05"/>
    <n v="6"/>
    <n v="5.3600000000000002E-2"/>
    <n v="22074201"/>
    <n v="32702520"/>
    <n v="292142.51199999999"/>
    <n v="4.05"/>
    <n v="6"/>
    <n v="5.3599999999999995E-2"/>
    <x v="1"/>
    <x v="1"/>
    <n v="48690.42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32.93999999994"/>
    <n v="779046.69000000006"/>
    <n v="1119879.6299999999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05"/>
    <n v="7"/>
    <n v="5.6399999999999999E-2"/>
    <n v="48047417"/>
    <n v="66600380"/>
    <n v="536608.77599999995"/>
    <n v="5.05"/>
    <n v="7"/>
    <n v="5.6399999999999992E-2"/>
    <x v="1"/>
    <x v="1"/>
    <n v="89434.8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43.60000000021"/>
    <n v="1833413.4000000001"/>
    <n v="2459457.0000000005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05"/>
    <n v="8"/>
    <n v="5.9299999999999999E-2"/>
    <n v="15066859.5"/>
    <n v="19923120"/>
    <n v="147680.12700000001"/>
    <n v="6.05"/>
    <n v="8"/>
    <n v="5.9300000000000005E-2"/>
    <x v="1"/>
    <x v="1"/>
    <n v="24613.360000000001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93.51999999996"/>
    <n v="578413.96"/>
    <n v="750707.48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05"/>
    <n v="9"/>
    <n v="6.2100000000000002E-2"/>
    <n v="748710"/>
    <n v="955800"/>
    <n v="6595.02"/>
    <n v="7.05"/>
    <n v="9"/>
    <n v="6.2100000000000002E-2"/>
    <x v="1"/>
    <x v="1"/>
    <n v="1099.1600000000001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9127.86"/>
    <n v="36821.980000000003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111111111111111"/>
    <n v="5"/>
    <n v="7.1294999999999997E-2"/>
    <n v="502222222.22222221"/>
    <n v="1000000000"/>
    <n v="14259000"/>
    <n v="2.5111111111111111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5472222222222225"/>
    <n v="10"/>
    <n v="7.8262999999999999E-2"/>
    <n v="3396250000"/>
    <n v="4500000000"/>
    <n v="35218350"/>
    <n v="7.5472222222222225"/>
    <n v="10"/>
    <n v="7.8262999999999999E-2"/>
    <x v="1"/>
    <x v="1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125"/>
    <n v="2"/>
    <n v="3.8199999999999998E-2"/>
    <n v="3318.75"/>
    <n v="53100"/>
    <n v="1014.2099999999999"/>
    <n v="0.125"/>
    <n v="2"/>
    <n v="3.8199999999999998E-2"/>
    <x v="1"/>
    <x v="1"/>
    <n v="16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125"/>
    <n v="3"/>
    <n v="4.2999999999999997E-2"/>
    <n v="322582.5"/>
    <n v="860220"/>
    <n v="12329.82"/>
    <n v="1.125"/>
    <n v="3"/>
    <n v="4.2999999999999997E-2"/>
    <x v="1"/>
    <x v="1"/>
    <n v="2054.96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2.279999999999"/>
    <n v="0"/>
    <n v="11302.279999999999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125"/>
    <n v="4"/>
    <n v="4.7100000000000003E-2"/>
    <n v="981059.375"/>
    <n v="1846700"/>
    <n v="21744.892500000002"/>
    <n v="2.125"/>
    <n v="4"/>
    <n v="4.7100000000000003E-2"/>
    <x v="1"/>
    <x v="1"/>
    <n v="3624.1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98"/>
    <n v="16308.66"/>
    <n v="41677.64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125"/>
    <n v="5"/>
    <n v="5.0700000000000002E-2"/>
    <n v="1402632.8125"/>
    <n v="2244212.5"/>
    <n v="22756.314750000001"/>
    <n v="3.125"/>
    <n v="5"/>
    <n v="5.0700000000000002E-2"/>
    <x v="1"/>
    <x v="1"/>
    <n v="3792.72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9.040000000005"/>
    <n v="39823.56"/>
    <n v="66372.600000000006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125"/>
    <n v="6"/>
    <n v="5.3600000000000002E-2"/>
    <n v="1690239.375"/>
    <n v="2458530"/>
    <n v="21962.868000000002"/>
    <n v="4.125"/>
    <n v="6"/>
    <n v="5.3600000000000009E-2"/>
    <x v="1"/>
    <x v="1"/>
    <n v="3660.48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3.360000000004"/>
    <n v="60397.919999999998"/>
    <n v="86021.28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125"/>
    <n v="7"/>
    <n v="5.6399999999999999E-2"/>
    <n v="3609601.5625"/>
    <n v="4930187.5"/>
    <n v="39723.224999999999"/>
    <n v="5.125"/>
    <n v="7"/>
    <n v="5.6399999999999999E-2"/>
    <x v="1"/>
    <x v="1"/>
    <n v="6620.54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3.779999999992"/>
    <n v="139031.28"/>
    <n v="185375.06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125"/>
    <n v="8"/>
    <n v="5.9299999999999999E-2"/>
    <n v="15391864.6875"/>
    <n v="20103660"/>
    <n v="149018.37974999999"/>
    <n v="6.125"/>
    <n v="8"/>
    <n v="5.9299999999999999E-2"/>
    <x v="1"/>
    <x v="1"/>
    <n v="24836.400000000001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54.8"/>
    <n v="596073.6"/>
    <n v="769928.39999999991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125"/>
    <n v="9"/>
    <n v="6.2100000000000002E-2"/>
    <n v="378337.5"/>
    <n v="477900"/>
    <n v="3297.51"/>
    <n v="7.125"/>
    <n v="9"/>
    <n v="6.2100000000000002E-2"/>
    <x v="1"/>
    <x v="1"/>
    <n v="549.5800000000000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2"/>
    <n v="18685.78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15833333333333333"/>
    <n v="2"/>
    <n v="3.8199999999999998E-2"/>
    <n v="2829.7459999999996"/>
    <n v="35744.159999999996"/>
    <n v="682.71345599999984"/>
    <n v="0.15833333333333333"/>
    <n v="2"/>
    <n v="3.8199999999999998E-2"/>
    <x v="1"/>
    <x v="1"/>
    <n v="1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.78"/>
    <n v="0"/>
    <n v="113.78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1583333333333334"/>
    <n v="3"/>
    <n v="4.2999999999999997E-2"/>
    <n v="61507.500000000007"/>
    <n v="159300"/>
    <n v="2283.2999999999997"/>
    <n v="1.1583333333333334"/>
    <n v="3"/>
    <n v="4.2999999999999997E-2"/>
    <x v="1"/>
    <x v="1"/>
    <n v="380.54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.0000000000009"/>
    <n v="0"/>
    <n v="2093.0000000000009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1583333333333332"/>
    <n v="4"/>
    <n v="4.7100000000000003E-2"/>
    <n v="546308.48416666663"/>
    <n v="1012463.6"/>
    <n v="11921.758890000001"/>
    <n v="2.1583333333333332"/>
    <n v="4"/>
    <n v="4.7100000000000003E-2"/>
    <x v="1"/>
    <x v="1"/>
    <n v="1986.96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8.719999999998"/>
    <n v="8941.32"/>
    <n v="22850.039999999997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1583333333333332"/>
    <n v="5"/>
    <n v="5.0700000000000002E-2"/>
    <n v="309327.16666666663"/>
    <n v="489700"/>
    <n v="4965.558"/>
    <n v="3.1583333333333328"/>
    <n v="5"/>
    <n v="5.0700000000000002E-2"/>
    <x v="1"/>
    <x v="1"/>
    <n v="827.6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.2000000000016"/>
    <n v="8689.7999999999993"/>
    <n v="14483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1583333333333332"/>
    <n v="6"/>
    <n v="5.3600000000000002E-2"/>
    <n v="791840.22916666663"/>
    <n v="1142535"/>
    <n v="10206.646000000001"/>
    <n v="4.1583333333333332"/>
    <n v="6"/>
    <n v="5.3600000000000002E-2"/>
    <x v="1"/>
    <x v="1"/>
    <n v="1701.1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.699999999999"/>
    <n v="28068.18"/>
    <n v="39975.879999999997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1583333333333332"/>
    <n v="7"/>
    <n v="6.2100000000000002E-2"/>
    <n v="1142802.9583333333"/>
    <n v="1550815"/>
    <n v="13757.944500000001"/>
    <n v="5.1583333333333332"/>
    <n v="7"/>
    <n v="6.2100000000000009E-2"/>
    <x v="1"/>
    <x v="1"/>
    <n v="2082.5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7.640000000001"/>
    <n v="43732.92"/>
    <n v="58310.559999999998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1583333333333332"/>
    <n v="8"/>
    <n v="5.9299999999999999E-2"/>
    <n v="1291013.4780833332"/>
    <n v="1677094.64"/>
    <n v="12431.464018999999"/>
    <n v="6.1583333333333332"/>
    <n v="8"/>
    <n v="5.9299999999999999E-2"/>
    <x v="1"/>
    <x v="1"/>
    <n v="2071.92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3.439999999997"/>
    <n v="49726.080000000002"/>
    <n v="64229.52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549.58000000000004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10000000001"/>
    <n v="18685.77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15833333333333333"/>
    <n v="2"/>
    <n v="3.8199999999999998E-2"/>
    <n v="3643.25"/>
    <n v="46020"/>
    <n v="878.98199999999997"/>
    <n v="0.15833333333333333"/>
    <n v="2"/>
    <n v="3.8199999999999998E-2"/>
    <x v="1"/>
    <x v="1"/>
    <n v="1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.5"/>
    <n v="0"/>
    <n v="146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1583333333333332"/>
    <n v="4"/>
    <n v="4.7100000000000003E-2"/>
    <n v="114607.5"/>
    <n v="212400"/>
    <n v="2501.0100000000002"/>
    <n v="2.1583333333333332"/>
    <n v="4"/>
    <n v="4.7100000000000003E-2"/>
    <x v="1"/>
    <x v="1"/>
    <n v="416.84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00000000006"/>
    <n v="1875.78"/>
    <n v="4793.6600000000008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1583333333333332"/>
    <n v="5"/>
    <n v="5.0700000000000002E-2"/>
    <n v="1152989.0625"/>
    <n v="1825312.5"/>
    <n v="18508.668750000001"/>
    <n v="3.1583333333333332"/>
    <n v="5"/>
    <n v="5.0700000000000002E-2"/>
    <x v="1"/>
    <x v="1"/>
    <n v="3084.78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3.459999999995"/>
    <n v="32390.16"/>
    <n v="53983.619999999995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1583333333333332"/>
    <n v="6"/>
    <n v="5.3600000000000002E-2"/>
    <n v="1062329.4166666667"/>
    <n v="1532820"/>
    <n v="13693.192000000001"/>
    <n v="4.1583333333333332"/>
    <n v="6"/>
    <n v="5.3600000000000002E-2"/>
    <x v="1"/>
    <x v="1"/>
    <n v="2282.1999999999998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5.400000000001"/>
    <n v="37656.300000000003"/>
    <n v="53631.700000000004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1583333333333332"/>
    <n v="7"/>
    <n v="5.6399999999999999E-2"/>
    <n v="7730278.333333333"/>
    <n v="10490200"/>
    <n v="84521.04"/>
    <n v="5.1583333333333332"/>
    <n v="7"/>
    <n v="5.6399999999999999E-2"/>
    <x v="1"/>
    <x v="1"/>
    <n v="14086.8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7.87999999999"/>
    <n v="295823.64"/>
    <n v="394431.52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1583333333333332"/>
    <n v="8"/>
    <n v="5.9299999999999999E-2"/>
    <n v="4229297"/>
    <n v="5494080"/>
    <n v="40724.868000000002"/>
    <n v="6.1583333333333332"/>
    <n v="8"/>
    <n v="5.9300000000000005E-2"/>
    <x v="1"/>
    <x v="1"/>
    <n v="6787.48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2.359999999986"/>
    <n v="162899.51999999999"/>
    <n v="210411.87999999998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549.5800000000000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2"/>
    <n v="18685.78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16111111111111112"/>
    <n v="2"/>
    <n v="3.8199999999999998E-2"/>
    <n v="28160.208333333336"/>
    <n v="349575"/>
    <n v="6676.8824999999997"/>
    <n v="0.16111111111111112"/>
    <n v="2"/>
    <n v="3.8199999999999998E-2"/>
    <x v="1"/>
    <x v="1"/>
    <n v="111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.82"/>
    <n v="0"/>
    <n v="1112.82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1611111111111112"/>
    <n v="3"/>
    <n v="4.2999999999999997E-2"/>
    <n v="1134280.7361111112"/>
    <n v="2930677.5"/>
    <n v="42006.377499999995"/>
    <n v="1.1611111111111112"/>
    <n v="3"/>
    <n v="4.2999999999999997E-2"/>
    <x v="1"/>
    <x v="1"/>
    <n v="7001.06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5.86"/>
    <n v="0"/>
    <n v="38505.86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161111111111111"/>
    <n v="4"/>
    <n v="4.7100000000000003E-2"/>
    <n v="3406310.9166666665"/>
    <n v="6304740"/>
    <n v="74238.313500000004"/>
    <n v="2.161111111111111"/>
    <n v="4"/>
    <n v="4.7100000000000003E-2"/>
    <x v="1"/>
    <x v="1"/>
    <n v="12373.0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1.42"/>
    <n v="55678.74"/>
    <n v="142290.16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161111111111111"/>
    <n v="5"/>
    <n v="5.0700000000000002E-2"/>
    <n v="6208303.680555555"/>
    <n v="9819812.5"/>
    <n v="99572.898750000008"/>
    <n v="3.161111111111111"/>
    <n v="5"/>
    <n v="5.0700000000000002E-2"/>
    <x v="1"/>
    <x v="1"/>
    <n v="16595.48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8.36000000002"/>
    <n v="174252.54"/>
    <n v="290420.90000000002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1611111111111114"/>
    <n v="6"/>
    <n v="5.3600000000000002E-2"/>
    <n v="30825063.791666668"/>
    <n v="44447355"/>
    <n v="397063.038"/>
    <n v="4.1611111111111114"/>
    <n v="6"/>
    <n v="5.3600000000000002E-2"/>
    <x v="1"/>
    <x v="1"/>
    <n v="66177.179999999993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40.25999999983"/>
    <n v="1091923.44"/>
    <n v="1555163.6999999997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1611111111111114"/>
    <n v="7"/>
    <n v="5.6399999999999999E-2"/>
    <n v="50699413.736111112"/>
    <n v="68763467.5"/>
    <n v="554037.08100000001"/>
    <n v="5.1611111111111114"/>
    <n v="7"/>
    <n v="5.6399999999999999E-2"/>
    <x v="1"/>
    <x v="1"/>
    <n v="92339.520000000004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76.64"/>
    <n v="1939129.92"/>
    <n v="2585506.56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1611111111111114"/>
    <n v="8"/>
    <n v="5.9299999999999999E-2"/>
    <n v="16792139.138888888"/>
    <n v="21804040"/>
    <n v="161622.44649999999"/>
    <n v="6.1611111111111105"/>
    <n v="8"/>
    <n v="5.9299999999999999E-2"/>
    <x v="1"/>
    <x v="1"/>
    <n v="26937.08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59.56000000006"/>
    <n v="646489.80000000005"/>
    <n v="835049.3600000001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1611111111111114"/>
    <n v="9"/>
    <n v="6.2100000000000002E-2"/>
    <n v="584113.93055555562"/>
    <n v="734107.5"/>
    <n v="5065.3417500000005"/>
    <n v="7.1611111111111123"/>
    <n v="9"/>
    <n v="6.2100000000000009E-2"/>
    <x v="1"/>
    <x v="1"/>
    <n v="844.2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.54"/>
    <n v="22794"/>
    <n v="28703.54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3388888888888888"/>
    <n v="3"/>
    <n v="6.1652999999999999E-2"/>
    <n v="214222222.22222221"/>
    <n v="480000000"/>
    <n v="9864480"/>
    <n v="1.3388888888888888"/>
    <n v="3"/>
    <n v="6.1652999999999999E-2"/>
    <x v="1"/>
    <x v="1"/>
    <n v="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4932240"/>
    <n v="1479672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375"/>
    <n v="6"/>
    <n v="7.3772000000000004E-2"/>
    <n v="7688130.2749999994"/>
    <n v="10543721.52"/>
    <n v="129638.57066224"/>
    <n v="4.375"/>
    <n v="6"/>
    <n v="7.3772000000000004E-2"/>
    <x v="1"/>
    <x v="1"/>
    <n v="0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453735.02999999997"/>
    <n v="583373.61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3388888888888888"/>
    <n v="3"/>
    <n v="6.1652999999999999E-2"/>
    <n v="73638888.888888881"/>
    <n v="165000000"/>
    <n v="3390915"/>
    <n v="1.3388888888888888"/>
    <n v="3"/>
    <n v="6.1652999999999999E-2"/>
    <x v="1"/>
    <x v="1"/>
    <n v="0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1695457.5"/>
    <n v="5086372.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3388888888888888"/>
    <n v="3"/>
    <n v="6.1652999999999999E-2"/>
    <n v="40166666.666666664"/>
    <n v="90000000"/>
    <n v="1849590"/>
    <n v="1.3388888888888888"/>
    <n v="3"/>
    <n v="6.1652999999999999E-2"/>
    <x v="1"/>
    <x v="1"/>
    <n v="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924795"/>
    <n v="2774385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375"/>
    <n v="6"/>
    <n v="7.3772000000000004E-2"/>
    <n v="6632370.0187499998"/>
    <n v="9095821.7400000002"/>
    <n v="111836.16023388001"/>
    <n v="4.375"/>
    <n v="6"/>
    <n v="7.3772000000000004E-2"/>
    <x v="1"/>
    <x v="1"/>
    <n v="0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391426.56"/>
    <n v="503262.71999999997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375"/>
    <n v="6"/>
    <n v="7.3772000000000004E-2"/>
    <n v="4989044.0687499996"/>
    <n v="6842117.5800000001"/>
    <n v="84126.116351959994"/>
    <n v="4.375"/>
    <n v="6"/>
    <n v="7.3772000000000004E-2"/>
    <x v="1"/>
    <x v="1"/>
    <n v="0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294441.42"/>
    <n v="378567.54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375"/>
    <n v="6"/>
    <n v="7.3772000000000004E-2"/>
    <n v="9879336.9500000011"/>
    <n v="13548804.960000001"/>
    <n v="166587.07325152002"/>
    <n v="4.375"/>
    <n v="6"/>
    <n v="7.3772000000000004E-2"/>
    <x v="1"/>
    <x v="1"/>
    <n v="0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583054.78"/>
    <n v="749641.86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375"/>
    <n v="6"/>
    <n v="7.3772000000000004E-2"/>
    <n v="3599401.9249999998"/>
    <n v="4936322.6399999997"/>
    <n v="60693.732299679999"/>
    <n v="4.375"/>
    <n v="6"/>
    <n v="7.3772000000000004E-2"/>
    <x v="1"/>
    <x v="1"/>
    <n v="0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12428.09"/>
    <n v="273121.83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375"/>
    <n v="6"/>
    <n v="7.3772000000000004E-2"/>
    <n v="8805486.9437499996"/>
    <n v="12076096.379999999"/>
    <n v="148479.63035756"/>
    <n v="4.375"/>
    <n v="5.9999999999999991"/>
    <n v="7.3772000000000004E-2"/>
    <x v="1"/>
    <x v="1"/>
    <n v="0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519678.74000000005"/>
    <n v="668158.38000000012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4750000000000001"/>
    <n v="4"/>
    <n v="4.7100000000000003E-2"/>
    <n v="393172.3125"/>
    <n v="635430"/>
    <n v="7482.1882500000002"/>
    <n v="2.4750000000000001"/>
    <n v="4"/>
    <n v="4.7100000000000003E-2"/>
    <x v="1"/>
    <x v="1"/>
    <n v="1247.04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9.2800000000025"/>
    <n v="8105.76"/>
    <n v="16835.04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4750000000000001"/>
    <n v="5"/>
    <n v="5.0700000000000002E-2"/>
    <n v="348029.9375"/>
    <n v="500762.5"/>
    <n v="5077.7317499999999"/>
    <n v="3.4750000000000001"/>
    <n v="5"/>
    <n v="5.0700000000000002E-2"/>
    <x v="1"/>
    <x v="1"/>
    <n v="846.2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.96"/>
    <n v="10578.500000000002"/>
    <n v="16502.460000000003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4749999999999996"/>
    <n v="6"/>
    <n v="5.3600000000000002E-2"/>
    <n v="46486881.75"/>
    <n v="62328780"/>
    <n v="556803.76800000004"/>
    <n v="4.4749999999999996"/>
    <n v="6"/>
    <n v="5.3600000000000002E-2"/>
    <x v="1"/>
    <x v="1"/>
    <n v="92800.6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04.34"/>
    <n v="1716811.4999999998"/>
    <n v="2366415.84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4861111111111112"/>
    <n v="4"/>
    <n v="6.7556000000000005E-2"/>
    <n v="8548213.7658333331"/>
    <n v="13753550.640000001"/>
    <n v="232283.71675896001"/>
    <n v="2.4861111111111112"/>
    <n v="4"/>
    <n v="6.7556000000000005E-2"/>
    <x v="1"/>
    <x v="1"/>
    <n v="0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3.72"/>
    <n v="348425.58"/>
    <n v="580709.30000000005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1482301.25"/>
    <n v="9437.32"/>
    <n v="0"/>
    <n v="0"/>
    <n v="0"/>
    <n v="1482301.25"/>
    <n v="1482301.25"/>
    <n v="0"/>
    <d v="2023-04-26T00:00:00"/>
    <d v="2025-04-26T00:00:00"/>
    <n v="2964602.5"/>
    <n v="0.48888888888888887"/>
    <n v="2"/>
    <n v="3.8199999999999998E-2"/>
    <n v="724680.61111111112"/>
    <n v="2964602.5"/>
    <n v="56623.907749999998"/>
    <n v="0.48888888888888887"/>
    <n v="2"/>
    <n v="3.8199999999999998E-2"/>
    <x v="1"/>
    <x v="1"/>
    <n v="9437.3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1.96"/>
    <n v="0"/>
    <n v="28311.96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4888888888888889"/>
    <n v="3"/>
    <n v="4.2999999999999997E-2"/>
    <n v="5309318.222222222"/>
    <n v="10697880"/>
    <n v="153336.28"/>
    <n v="1.4888888888888889"/>
    <n v="3"/>
    <n v="4.2999999999999997E-2"/>
    <x v="1"/>
    <x v="1"/>
    <n v="25556.04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14.26000000004"/>
    <n v="25556.04"/>
    <n v="191670.30000000005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4888888888888889"/>
    <n v="4"/>
    <n v="4.7100000000000003E-2"/>
    <n v="15355156.444444444"/>
    <n v="24677930"/>
    <n v="290582.62575000001"/>
    <n v="2.4888888888888889"/>
    <n v="4"/>
    <n v="4.7100000000000003E-2"/>
    <x v="1"/>
    <x v="1"/>
    <n v="48430.4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13.08"/>
    <n v="314797.86"/>
    <n v="653810.93999999994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4888888888888889"/>
    <n v="5"/>
    <n v="5.0700000000000002E-2"/>
    <n v="55411780.611111112"/>
    <n v="79411787.5"/>
    <n v="805235.52525000006"/>
    <n v="3.4888888888888889"/>
    <n v="5"/>
    <n v="5.0700000000000002E-2"/>
    <x v="1"/>
    <x v="1"/>
    <n v="134205.92000000001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441.44"/>
    <n v="1677574"/>
    <n v="2617015.44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4888888888888889"/>
    <n v="6"/>
    <n v="5.3600000000000002E-2"/>
    <n v="13455422"/>
    <n v="17984970"/>
    <n v="160665.73200000002"/>
    <n v="4.4888888888888889"/>
    <n v="6"/>
    <n v="5.3600000000000009E-2"/>
    <x v="1"/>
    <x v="1"/>
    <n v="26777.6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43.34"/>
    <n v="495386"/>
    <n v="682829.34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4888888888888889"/>
    <n v="7"/>
    <n v="5.6399999999999999E-2"/>
    <n v="3237634.8333333335"/>
    <n v="4128967.5"/>
    <n v="33267.680999999997"/>
    <n v="5.4888888888888889"/>
    <n v="7"/>
    <n v="5.6399999999999992E-2"/>
    <x v="1"/>
    <x v="1"/>
    <n v="5544.62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2.340000000011"/>
    <n v="127526.20000000001"/>
    <n v="166338.54000000004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4888888888888889"/>
    <n v="8"/>
    <n v="5.9299999999999999E-2"/>
    <n v="1033680"/>
    <n v="1274400"/>
    <n v="9446.49"/>
    <n v="6.4888888888888889"/>
    <n v="8"/>
    <n v="5.9299999999999999E-2"/>
    <x v="1"/>
    <x v="1"/>
    <n v="1574.4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40934.800000000003"/>
    <n v="51955.740000000005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54722222222222228"/>
    <n v="2"/>
    <n v="3.8199999999999998E-2"/>
    <n v="199851.02777777781"/>
    <n v="730420"/>
    <n v="13951.021999999999"/>
    <n v="0.54722222222222228"/>
    <n v="2"/>
    <n v="3.8199999999999998E-2"/>
    <x v="1"/>
    <x v="1"/>
    <n v="1743.879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.33"/>
    <n v="0"/>
    <n v="4650.33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5472222222222223"/>
    <n v="3"/>
    <n v="4.2999999999999997E-2"/>
    <n v="1526303.7777777778"/>
    <n v="2959440"/>
    <n v="42418.64"/>
    <n v="1.5472222222222223"/>
    <n v="3"/>
    <n v="4.2999999999999997E-2"/>
    <x v="1"/>
    <x v="1"/>
    <n v="7069.7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1.01"/>
    <n v="8837.2000000000007"/>
    <n v="56558.210000000006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5472222222222221"/>
    <n v="4"/>
    <n v="4.7100000000000003E-2"/>
    <n v="2173888.597222222"/>
    <n v="3413740"/>
    <n v="40196.788500000002"/>
    <n v="2.5472222222222221"/>
    <n v="4"/>
    <n v="4.7100000000000003E-2"/>
    <x v="1"/>
    <x v="1"/>
    <n v="6699.46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96.220000000008"/>
    <n v="46896.25"/>
    <n v="93792.47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5472222222222221"/>
    <n v="5"/>
    <n v="5.0700000000000002E-2"/>
    <n v="3393574.2916666665"/>
    <n v="4783425"/>
    <n v="48503.929499999998"/>
    <n v="3.5472222222222221"/>
    <n v="5"/>
    <n v="5.0699999999999995E-2"/>
    <x v="1"/>
    <x v="1"/>
    <n v="8083.98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7.859999999986"/>
    <n v="105091.76999999999"/>
    <n v="161679.62999999998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5472222222222225"/>
    <n v="6"/>
    <n v="5.3600000000000002E-2"/>
    <n v="3067180.965277778"/>
    <n v="4047105"/>
    <n v="36154.137999999999"/>
    <n v="4.5472222222222225"/>
    <n v="6"/>
    <n v="5.3600000000000002E-2"/>
    <x v="1"/>
    <x v="1"/>
    <n v="6025.68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9.76"/>
    <n v="114487.92000000001"/>
    <n v="156667.68000000002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5472222222222225"/>
    <n v="7"/>
    <n v="5.6399999999999999E-2"/>
    <n v="7526762.340277778"/>
    <n v="9497967.5"/>
    <n v="76526.481"/>
    <n v="5.5472222222222225"/>
    <n v="7"/>
    <n v="5.6399999999999999E-2"/>
    <x v="1"/>
    <x v="1"/>
    <n v="12754.4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0.94"/>
    <n v="299728.81"/>
    <n v="389009.75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5472222222222225"/>
    <n v="8"/>
    <n v="5.9299999999999999E-2"/>
    <n v="32259718.854166668"/>
    <n v="39417900"/>
    <n v="292185.18374999997"/>
    <n v="6.5472222222222225"/>
    <n v="8"/>
    <n v="5.9299999999999992E-2"/>
    <x v="1"/>
    <x v="1"/>
    <n v="48697.5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82.77999999997"/>
    <n v="1290484.8099999998"/>
    <n v="1631367.5899999999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5472222222222225"/>
    <n v="9"/>
    <n v="6.2100000000000002E-2"/>
    <n v="30724964.309722222"/>
    <n v="36639265.5"/>
    <n v="252810.93195"/>
    <n v="7.5472222222222225"/>
    <n v="9"/>
    <n v="6.2100000000000002E-2"/>
    <x v="1"/>
    <x v="1"/>
    <n v="42135.16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46.12000000011"/>
    <n v="1242987.0999999999"/>
    <n v="1537933.22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5472222222222225"/>
    <n v="10"/>
    <n v="6.5000000000000002E-2"/>
    <n v="5586733.6819444448"/>
    <n v="6536315"/>
    <n v="42486.047500000001"/>
    <n v="8.5472222222222225"/>
    <n v="10"/>
    <n v="6.5000000000000002E-2"/>
    <x v="1"/>
    <x v="1"/>
    <n v="7081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67"/>
    <n v="230132.5"/>
    <n v="279699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56666666666666665"/>
    <n v="2"/>
    <n v="3.8199999999999998E-2"/>
    <n v="502001.5"/>
    <n v="1771770"/>
    <n v="33840.807000000001"/>
    <n v="0.56666666666666665"/>
    <n v="2"/>
    <n v="3.8199999999999998E-2"/>
    <x v="1"/>
    <x v="1"/>
    <n v="4230.1000000000004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0.25"/>
    <n v="0"/>
    <n v="11280.25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5666666666666667"/>
    <n v="3"/>
    <n v="4.2999999999999997E-2"/>
    <n v="1252240.5833333333"/>
    <n v="2397907.5"/>
    <n v="34370.0075"/>
    <n v="1.5666666666666667"/>
    <n v="3"/>
    <n v="4.2999999999999997E-2"/>
    <x v="1"/>
    <x v="1"/>
    <n v="5728.3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66.289999999994"/>
    <n v="7160.4"/>
    <n v="45826.689999999995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5666666666666669"/>
    <n v="4"/>
    <n v="4.7100000000000003E-2"/>
    <n v="3933102.2500000005"/>
    <n v="6129510"/>
    <n v="72174.980250000008"/>
    <n v="2.5666666666666669"/>
    <n v="4"/>
    <n v="4.7100000000000003E-2"/>
    <x v="1"/>
    <x v="1"/>
    <n v="12029.1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4.12000000001"/>
    <n v="84204.12"/>
    <n v="168408.24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5666666666666669"/>
    <n v="5"/>
    <n v="5.0700000000000002E-2"/>
    <n v="8458367.833333334"/>
    <n v="11857525"/>
    <n v="120235.30350000001"/>
    <n v="3.5666666666666669"/>
    <n v="5"/>
    <n v="5.0700000000000002E-2"/>
    <x v="1"/>
    <x v="1"/>
    <n v="20039.2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74.54"/>
    <n v="260509.83000000002"/>
    <n v="400784.37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5666666666666664"/>
    <n v="6"/>
    <n v="5.3600000000000002E-2"/>
    <n v="20392735.416666664"/>
    <n v="26793375"/>
    <n v="239354.15"/>
    <n v="4.5666666666666664"/>
    <n v="6"/>
    <n v="5.3600000000000002E-2"/>
    <x v="1"/>
    <x v="1"/>
    <n v="39892.36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46.51999999996"/>
    <n v="757954.84"/>
    <n v="1037201.3599999999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5666666666666664"/>
    <n v="7"/>
    <n v="5.6399999999999999E-2"/>
    <n v="42615867.166666664"/>
    <n v="53588815"/>
    <n v="431772.73800000001"/>
    <n v="5.5666666666666664"/>
    <n v="7"/>
    <n v="5.6399999999999999E-2"/>
    <x v="1"/>
    <x v="1"/>
    <n v="71962.1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34.83999999997"/>
    <n v="1691109.8199999998"/>
    <n v="2194844.6599999997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5666666666666664"/>
    <n v="8"/>
    <n v="5.9299999999999999E-2"/>
    <n v="7317647.083333333"/>
    <n v="8914900"/>
    <n v="66081.696249999994"/>
    <n v="6.5666666666666664"/>
    <n v="8"/>
    <n v="5.9299999999999992E-2"/>
    <x v="1"/>
    <x v="1"/>
    <n v="11013.62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.339999999982"/>
    <n v="291860.93"/>
    <n v="368956.26999999996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5666666666666664"/>
    <n v="9"/>
    <n v="6.2100000000000002E-2"/>
    <n v="2008950"/>
    <n v="2389500"/>
    <n v="16487.55"/>
    <n v="7.5666666666666664"/>
    <n v="9"/>
    <n v="6.2099999999999995E-2"/>
    <x v="1"/>
    <x v="1"/>
    <n v="2747.92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81063.639999999985"/>
    <n v="100299.07999999999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5666666666666664"/>
    <n v="10"/>
    <n v="6.5000000000000002E-2"/>
    <n v="3094515.583333333"/>
    <n v="3612275"/>
    <n v="23479.787500000002"/>
    <n v="8.5666666666666664"/>
    <n v="10"/>
    <n v="6.5000000000000002E-2"/>
    <x v="1"/>
    <x v="1"/>
    <n v="3913.3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3.100000000002"/>
    <n v="127182.24999999999"/>
    <n v="154575.34999999998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3611111111111112"/>
    <n v="5"/>
    <n v="7.1294999999999997E-2"/>
    <n v="47639786.241666667"/>
    <n v="70869103.5"/>
    <n v="1010522.5468064999"/>
    <n v="3.3611111111111112"/>
    <n v="5"/>
    <n v="7.1294999999999997E-2"/>
    <x v="1"/>
    <x v="1"/>
    <n v="0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2526306.35"/>
    <n v="3536828.89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67500000000000004"/>
    <n v="2"/>
    <n v="3.8199999999999998E-2"/>
    <n v="35842.5"/>
    <n v="106200"/>
    <n v="2028.4199999999998"/>
    <n v="0.67500000000000004"/>
    <n v="2"/>
    <n v="3.8199999999999998E-2"/>
    <x v="1"/>
    <x v="1"/>
    <n v="338.0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21"/>
    <n v="0"/>
    <n v="1014.21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675"/>
    <n v="3"/>
    <n v="4.2999999999999997E-2"/>
    <n v="244097.75"/>
    <n v="437190"/>
    <n v="6266.3899999999994"/>
    <n v="1.675"/>
    <n v="3"/>
    <n v="4.2999999999999997E-2"/>
    <x v="1"/>
    <x v="1"/>
    <n v="1044.4000000000001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.7999999999993"/>
    <n v="2088.8000000000002"/>
    <n v="9399.5999999999985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6749999999999998"/>
    <n v="4"/>
    <n v="4.7100000000000003E-2"/>
    <n v="530292"/>
    <n v="792960"/>
    <n v="9337.1040000000012"/>
    <n v="2.6749999999999998"/>
    <n v="4"/>
    <n v="4.7100000000000003E-2"/>
    <x v="1"/>
    <x v="1"/>
    <n v="1556.1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3.26"/>
    <n v="12449.47"/>
    <n v="23342.73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6749999999999998"/>
    <n v="5"/>
    <n v="5.0700000000000002E-2"/>
    <n v="10631471.8125"/>
    <n v="14464587.5"/>
    <n v="146670.91725"/>
    <n v="3.6749999999999998"/>
    <n v="5"/>
    <n v="5.0700000000000002E-2"/>
    <x v="1"/>
    <x v="1"/>
    <n v="24445.1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16.12"/>
    <n v="342232.24"/>
    <n v="513348.36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6749999999999998"/>
    <n v="6"/>
    <n v="5.3600000000000002E-2"/>
    <n v="53756223.8125"/>
    <n v="68991945"/>
    <n v="616328.04200000002"/>
    <n v="4.6749999999999998"/>
    <n v="6"/>
    <n v="5.3600000000000002E-2"/>
    <x v="1"/>
    <x v="1"/>
    <n v="102721.34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049.37999999989"/>
    <n v="2054426.83"/>
    <n v="2773476.21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3611111111111112"/>
    <n v="5"/>
    <n v="7.1294999999999997E-2"/>
    <n v="7719532.3547222223"/>
    <n v="11483601.850000001"/>
    <n v="163744.67877915001"/>
    <n v="3.3611111111111112"/>
    <n v="5"/>
    <n v="7.1294999999999997E-2"/>
    <x v="1"/>
    <x v="1"/>
    <n v="0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409361.69999999995"/>
    <n v="573106.37999999989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3611111111111112"/>
    <n v="5"/>
    <n v="7.1294999999999997E-2"/>
    <n v="12403237.76388889"/>
    <n v="18451097.5"/>
    <n v="263094.19925249997"/>
    <n v="3.3611111111111116"/>
    <n v="5"/>
    <n v="7.1294999999999997E-2"/>
    <x v="1"/>
    <x v="1"/>
    <n v="0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657735.5"/>
    <n v="920829.7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375"/>
    <n v="6"/>
    <n v="7.3772000000000004E-2"/>
    <n v="12532989.831250001"/>
    <n v="17188100.34"/>
    <n v="211333.42304708002"/>
    <n v="4.375"/>
    <n v="6"/>
    <n v="7.3772000000000004E-2"/>
    <x v="1"/>
    <x v="1"/>
    <n v="0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739666.97"/>
    <n v="951000.39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69722222222222219"/>
    <n v="2"/>
    <n v="3.8199999999999998E-2"/>
    <n v="125876.5"/>
    <n v="361080"/>
    <n v="6896.6279999999997"/>
    <n v="0.69722222222222219"/>
    <n v="2"/>
    <n v="3.8199999999999998E-2"/>
    <x v="1"/>
    <x v="1"/>
    <n v="1149.44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.3200000000006"/>
    <n v="0"/>
    <n v="3448.3200000000006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6972222222222222"/>
    <n v="3"/>
    <n v="4.2999999999999997E-2"/>
    <n v="281132.13194444444"/>
    <n v="496927.5"/>
    <n v="7122.6274999999996"/>
    <n v="1.6972222222222222"/>
    <n v="3"/>
    <n v="4.2999999999999997E-2"/>
    <x v="1"/>
    <x v="1"/>
    <n v="1187.0999999999999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.7000000000007"/>
    <n v="2374.23"/>
    <n v="10683.93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6972222222222224"/>
    <n v="4"/>
    <n v="4.7100000000000003E-2"/>
    <n v="242284.72916666669"/>
    <n v="359310"/>
    <n v="4230.8752500000001"/>
    <n v="2.6972222222222224"/>
    <n v="4"/>
    <n v="4.7100000000000003E-2"/>
    <x v="1"/>
    <x v="1"/>
    <n v="705.14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.9800000000014"/>
    <n v="5641.15"/>
    <n v="10577.130000000001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6972222222222224"/>
    <n v="5"/>
    <n v="5.0700000000000002E-2"/>
    <n v="602055.66666666674"/>
    <n v="814200"/>
    <n v="8255.9880000000012"/>
    <n v="3.6972222222222229"/>
    <n v="5"/>
    <n v="5.0700000000000009E-2"/>
    <x v="1"/>
    <x v="1"/>
    <n v="137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2"/>
    <n v="19264"/>
    <n v="28896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697222222222222"/>
    <n v="6"/>
    <n v="5.3600000000000002E-2"/>
    <n v="438567.89583333331"/>
    <n v="560205"/>
    <n v="5004.4980000000005"/>
    <n v="4.697222222222222"/>
    <n v="6"/>
    <n v="5.3600000000000009E-2"/>
    <x v="1"/>
    <x v="1"/>
    <n v="834.08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.56"/>
    <n v="16681.599999999999"/>
    <n v="22520.16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697222222222222"/>
    <n v="7"/>
    <n v="5.6399999999999999E-2"/>
    <n v="568070.02777777775"/>
    <n v="697970"/>
    <n v="5623.6440000000002"/>
    <n v="5.697222222222222"/>
    <n v="7"/>
    <n v="5.6400000000000006E-2"/>
    <x v="1"/>
    <x v="1"/>
    <n v="937.2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96"/>
    <n v="22963.360000000004"/>
    <n v="29524.320000000003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697222222222222"/>
    <n v="8"/>
    <n v="5.9299999999999999E-2"/>
    <n v="3025754.770833333"/>
    <n v="3614340"/>
    <n v="26791.295249999999"/>
    <n v="6.697222222222222"/>
    <n v="8"/>
    <n v="5.9299999999999999E-2"/>
    <x v="1"/>
    <x v="1"/>
    <n v="4465.2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6.540000000005"/>
    <n v="122793.54999999999"/>
    <n v="154050.09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697222222222222"/>
    <n v="9"/>
    <n v="6.2100000000000002E-2"/>
    <n v="16552125.909722222"/>
    <n v="19353622.5"/>
    <n v="133539.99525000001"/>
    <n v="7.697222222222222"/>
    <n v="9"/>
    <n v="6.2100000000000002E-2"/>
    <x v="1"/>
    <x v="1"/>
    <n v="22256.6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6.62"/>
    <n v="678828.19000000006"/>
    <n v="834624.81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6972222222222229"/>
    <n v="10"/>
    <n v="6.5000000000000002E-2"/>
    <n v="12111295.0625"/>
    <n v="13925475"/>
    <n v="90515.587500000009"/>
    <n v="8.6972222222222229"/>
    <n v="10"/>
    <n v="6.5000000000000002E-2"/>
    <x v="1"/>
    <x v="1"/>
    <n v="15085.9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1.58"/>
    <n v="505378.87"/>
    <n v="610980.44999999995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375"/>
    <n v="6"/>
    <n v="7.3772000000000004E-2"/>
    <n v="24796192.268750001"/>
    <n v="34006206.539999999"/>
    <n v="418117.64481148002"/>
    <n v="4.375"/>
    <n v="6"/>
    <n v="7.3772000000000004E-2"/>
    <x v="1"/>
    <x v="1"/>
    <n v="0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463411.74"/>
    <n v="1881529.38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375"/>
    <n v="6"/>
    <n v="7.3772000000000004E-2"/>
    <n v="10181859.362500001"/>
    <n v="13963692.84"/>
    <n v="171688.25803208002"/>
    <n v="4.375"/>
    <n v="6"/>
    <n v="7.3772000000000004E-2"/>
    <x v="1"/>
    <x v="1"/>
    <n v="0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600908.91"/>
    <n v="772597.17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375"/>
    <n v="6"/>
    <n v="7.3772000000000004E-2"/>
    <n v="16082769.80625"/>
    <n v="22056370.02"/>
    <n v="271190.42151924002"/>
    <n v="4.375"/>
    <n v="6"/>
    <n v="7.3772000000000004E-2"/>
    <x v="1"/>
    <x v="1"/>
    <n v="0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949166.47"/>
    <n v="1220356.8899999999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375"/>
    <n v="6"/>
    <n v="7.3772000000000004E-2"/>
    <n v="14676881.275"/>
    <n v="20128294.32"/>
    <n v="247484.08809584004"/>
    <n v="4.375"/>
    <n v="6"/>
    <n v="7.3772000000000004E-2"/>
    <x v="1"/>
    <x v="1"/>
    <n v="0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866194.28"/>
    <n v="1113678.3600000001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3388888888888888"/>
    <n v="3"/>
    <n v="6.1652999999999999E-2"/>
    <n v="9628933.8155555539"/>
    <n v="21575204.399999999"/>
    <n v="443392.0256244"/>
    <n v="1.3388888888888888"/>
    <n v="3"/>
    <n v="6.1652999999999999E-2"/>
    <x v="1"/>
    <x v="1"/>
    <n v="0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221696.01"/>
    <n v="665088.03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3611111111111112"/>
    <n v="5"/>
    <n v="7.1294999999999997E-2"/>
    <n v="24108465.012499999"/>
    <n v="35863832.25"/>
    <n v="511382.38405275001"/>
    <n v="3.3611111111111107"/>
    <n v="5"/>
    <n v="7.1294999999999997E-2"/>
    <x v="1"/>
    <x v="1"/>
    <n v="0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278455.95"/>
    <n v="1789838.33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3388888888888888"/>
    <n v="3"/>
    <n v="6.1652999999999999E-2"/>
    <n v="2919111.977833333"/>
    <n v="6540748.8300000001"/>
    <n v="134418.92920533"/>
    <n v="1.3388888888888888"/>
    <n v="3"/>
    <n v="6.1653000000000006E-2"/>
    <x v="1"/>
    <x v="1"/>
    <n v="0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67209.460000000006"/>
    <n v="201628.38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3611111111111112"/>
    <n v="5"/>
    <n v="7.1294999999999997E-2"/>
    <n v="560296.75166666659"/>
    <n v="833499.29999999993"/>
    <n v="11884.866518699999"/>
    <n v="3.3611111111111107"/>
    <n v="5"/>
    <n v="7.1294999999999997E-2"/>
    <x v="1"/>
    <x v="1"/>
    <n v="0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29712.15"/>
    <n v="41597.01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17267.2"/>
    <n v="24174.08000000000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3611111111111112"/>
    <n v="5"/>
    <n v="7.1294999999999997E-2"/>
    <n v="641735.26388888888"/>
    <n v="954647.5"/>
    <n v="13612.318702499999"/>
    <n v="3.3611111111111112"/>
    <n v="5"/>
    <n v="7.1294999999999997E-2"/>
    <x v="1"/>
    <x v="1"/>
    <n v="0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34030.800000000003"/>
    <n v="47643.12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3611111111111112"/>
    <n v="5"/>
    <n v="7.1294999999999997E-2"/>
    <n v="162647.09083333335"/>
    <n v="241954.35"/>
    <n v="3450.0270766500003"/>
    <n v="3.3611111111111112"/>
    <n v="5"/>
    <n v="7.1294999999999997E-2"/>
    <x v="1"/>
    <x v="1"/>
    <n v="0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8625.0499999999993"/>
    <n v="12075.07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3611111111111112"/>
    <n v="5"/>
    <n v="7.1294999999999997E-2"/>
    <n v="195466.05527777778"/>
    <n v="290775.95"/>
    <n v="4146.1742710500002"/>
    <n v="3.3611111111111112"/>
    <n v="5"/>
    <n v="7.1294999999999997E-2"/>
    <x v="1"/>
    <x v="1"/>
    <n v="0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0365.450000000001"/>
    <n v="14511.63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3611111111111112"/>
    <n v="5"/>
    <n v="7.1294999999999997E-2"/>
    <n v="534219.84"/>
    <n v="794707.2"/>
    <n v="11331.729964799999"/>
    <n v="3.3611111111111107"/>
    <n v="5"/>
    <n v="7.1294999999999997E-2"/>
    <x v="1"/>
    <x v="1"/>
    <n v="0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28329.3"/>
    <n v="39661.019999999997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17267.2"/>
    <n v="24174.08000000000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3611111111111112"/>
    <n v="5"/>
    <n v="7.1294999999999997E-2"/>
    <n v="325720.0008333333"/>
    <n v="484542.14999999997"/>
    <n v="6909.0865168499995"/>
    <n v="3.3611111111111112"/>
    <n v="5"/>
    <n v="7.1294999999999997E-2"/>
    <x v="1"/>
    <x v="1"/>
    <n v="0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17272.7"/>
    <n v="24181.78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3611111111111112"/>
    <n v="5"/>
    <n v="7.1294999999999997E-2"/>
    <n v="162856.75694444444"/>
    <n v="242266.25"/>
    <n v="3454.4744587499999"/>
    <n v="3.3611111111111112"/>
    <n v="5"/>
    <n v="7.1294999999999997E-2"/>
    <x v="1"/>
    <x v="1"/>
    <n v="0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8636.2000000000007"/>
    <n v="12090.68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3611111111111112"/>
    <n v="5"/>
    <n v="7.1294999999999997E-2"/>
    <n v="371322.27916666667"/>
    <n v="552380.25"/>
    <n v="7876.3899847499997"/>
    <n v="3.3611111111111112"/>
    <n v="5"/>
    <n v="7.1294999999999997E-2"/>
    <x v="1"/>
    <x v="1"/>
    <n v="0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19690.95"/>
    <n v="27567.33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3611111111111112"/>
    <n v="5"/>
    <n v="7.1294999999999997E-2"/>
    <n v="260570.77750000003"/>
    <n v="387625.95"/>
    <n v="5527.1584210499996"/>
    <n v="3.3611111111111112"/>
    <n v="5"/>
    <n v="7.1294999999999997E-2"/>
    <x v="1"/>
    <x v="1"/>
    <n v="0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3817.9"/>
    <n v="19345.059999999998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3611111111111112"/>
    <n v="5"/>
    <n v="7.1294999999999997E-2"/>
    <n v="188657.99027777778"/>
    <n v="280648.25"/>
    <n v="4001.7633967500001"/>
    <n v="3.3611111111111112"/>
    <n v="5"/>
    <n v="7.1294999999999997E-2"/>
    <x v="1"/>
    <x v="1"/>
    <n v="0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0004.400000000001"/>
    <n v="14006.160000000002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3611111111111112"/>
    <n v="5"/>
    <n v="7.1294999999999997E-2"/>
    <n v="178905.82722222223"/>
    <n v="266140.90000000002"/>
    <n v="3794.9030930999998"/>
    <n v="3.3611111111111112"/>
    <n v="5"/>
    <n v="7.1294999999999997E-2"/>
    <x v="1"/>
    <x v="1"/>
    <n v="0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9487.25"/>
    <n v="13282.15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3611111111111112"/>
    <n v="5"/>
    <n v="7.1294999999999997E-2"/>
    <n v="651442.48888888897"/>
    <n v="969088"/>
    <n v="13818.225791999999"/>
    <n v="3.3611111111111116"/>
    <n v="5"/>
    <n v="7.1294999999999997E-2"/>
    <x v="1"/>
    <x v="1"/>
    <n v="0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34545.549999999996"/>
    <n v="48363.77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3388888888888888"/>
    <n v="3"/>
    <n v="6.1652999999999999E-2"/>
    <n v="5355555.555555555"/>
    <n v="12000000"/>
    <n v="246612"/>
    <n v="1.3388888888888888"/>
    <n v="3"/>
    <n v="6.1652999999999999E-2"/>
    <x v="1"/>
    <x v="1"/>
    <n v="0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123306"/>
    <n v="369918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81666666666666665"/>
    <n v="2"/>
    <n v="3.8199999999999998E-2"/>
    <n v="74807.034166666665"/>
    <n v="183200.9"/>
    <n v="3499.1371899999999"/>
    <n v="0.81666666666666665"/>
    <n v="2"/>
    <n v="3.8199999999999998E-2"/>
    <x v="1"/>
    <x v="1"/>
    <n v="583.17999999999995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.1599999999999"/>
    <n v="0"/>
    <n v="2041.1599999999999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8166666666666667"/>
    <n v="3"/>
    <n v="4.2999999999999997E-2"/>
    <n v="110398.83333333333"/>
    <n v="182310"/>
    <n v="2613.1099999999997"/>
    <n v="1.8166666666666667"/>
    <n v="3"/>
    <n v="4.2999999999999997E-2"/>
    <x v="1"/>
    <x v="1"/>
    <n v="435.5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.64"/>
    <n v="1088.8"/>
    <n v="4137.4399999999996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8166666666666664"/>
    <n v="6"/>
    <n v="5.3600000000000002E-2"/>
    <n v="106568.75"/>
    <n v="132750"/>
    <n v="1185.9000000000001"/>
    <n v="4.8166666666666664"/>
    <n v="6"/>
    <n v="5.3600000000000002E-2"/>
    <x v="1"/>
    <x v="1"/>
    <n v="197.64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.4799999999996"/>
    <n v="4051.6199999999994"/>
    <n v="5435.0999999999985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8166666666666664"/>
    <n v="7"/>
    <n v="5.6399999999999999E-2"/>
    <n v="411934.4138333333"/>
    <n v="495737.69"/>
    <n v="3994.2293879999997"/>
    <n v="5.8166666666666664"/>
    <n v="7"/>
    <n v="5.6399999999999999E-2"/>
    <x v="1"/>
    <x v="1"/>
    <n v="665.7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8999999999996"/>
    <n v="16642.559999999998"/>
    <n v="21302.46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8166666666666664"/>
    <n v="8"/>
    <n v="5.9299999999999999E-2"/>
    <n v="1300057.625"/>
    <n v="1525740"/>
    <n v="11309.54775"/>
    <n v="6.8166666666666664"/>
    <n v="8"/>
    <n v="5.9299999999999999E-2"/>
    <x v="1"/>
    <x v="1"/>
    <n v="1884.92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4.439999999997"/>
    <n v="52777.759999999995"/>
    <n v="65972.2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8166666666666664"/>
    <n v="9"/>
    <n v="6.2100000000000002E-2"/>
    <n v="791428.97983333329"/>
    <n v="911240.19000000006"/>
    <n v="6287.5573110000005"/>
    <n v="7.8166666666666655"/>
    <n v="9"/>
    <n v="6.2100000000000002E-2"/>
    <x v="1"/>
    <x v="1"/>
    <n v="1047.9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5.4400000000005"/>
    <n v="32485.520000000004"/>
    <n v="39820.960000000006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8166666666666664"/>
    <n v="10"/>
    <n v="6.5000000000000002E-2"/>
    <n v="468165"/>
    <n v="531000"/>
    <n v="3451.5"/>
    <n v="8.8166666666666664"/>
    <n v="10"/>
    <n v="6.5000000000000002E-2"/>
    <x v="1"/>
    <x v="1"/>
    <n v="575.24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9558.18"/>
    <n v="23584.86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3388888888888888"/>
    <n v="3"/>
    <n v="6.1652999999999999E-2"/>
    <n v="6677450.2089444436"/>
    <n v="14961921.629999999"/>
    <n v="307482.45141813002"/>
    <n v="1.3388888888888888"/>
    <n v="3"/>
    <n v="6.1653000000000006E-2"/>
    <x v="1"/>
    <x v="1"/>
    <n v="0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153741.23000000001"/>
    <n v="461223.69000000006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3611111111111112"/>
    <n v="5"/>
    <n v="7.1294999999999997E-2"/>
    <n v="16711317.091944445"/>
    <n v="24859810.550000001"/>
    <n v="354476.03863244999"/>
    <n v="3.3611111111111112"/>
    <n v="5"/>
    <n v="7.1294999999999997E-2"/>
    <x v="1"/>
    <x v="1"/>
    <n v="0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886190.1"/>
    <n v="1240666.1399999999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375"/>
    <n v="6"/>
    <n v="7.3772000000000004E-2"/>
    <n v="8978456.59375"/>
    <n v="12313311.899999999"/>
    <n v="151396.2742478"/>
    <n v="4.375"/>
    <n v="5.9999999999999991"/>
    <n v="7.3772000000000004E-2"/>
    <x v="1"/>
    <x v="1"/>
    <n v="0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529886.98"/>
    <n v="681283.26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3611111111111112"/>
    <n v="5"/>
    <n v="7.1294999999999997E-2"/>
    <n v="168519.12"/>
    <n v="250689.59999999998"/>
    <n v="3574.5830063999997"/>
    <n v="3.3611111111111112"/>
    <n v="5"/>
    <n v="7.1294999999999997E-2"/>
    <x v="1"/>
    <x v="1"/>
    <n v="0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8936.4500000000007"/>
    <n v="12511.03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3611111111111112"/>
    <n v="5"/>
    <n v="7.1294999999999997E-2"/>
    <n v="277389.57583333337"/>
    <n v="412645.65"/>
    <n v="5883.9143233499999"/>
    <n v="3.3611111111111112"/>
    <n v="5"/>
    <n v="7.1294999999999997E-2"/>
    <x v="1"/>
    <x v="1"/>
    <n v="0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14709.8"/>
    <n v="20593.72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3611111111111112"/>
    <n v="5"/>
    <n v="7.1294999999999997E-2"/>
    <n v="62922.386388888888"/>
    <n v="93603.549999999988"/>
    <n v="1334.6930194499998"/>
    <n v="3.3611111111111112"/>
    <n v="5"/>
    <n v="7.1294999999999997E-2"/>
    <x v="1"/>
    <x v="1"/>
    <n v="0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3336.75"/>
    <n v="4671.45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3611111111111112"/>
    <n v="5"/>
    <n v="7.1294999999999997E-2"/>
    <n v="220385.53472222222"/>
    <n v="327846.25"/>
    <n v="4674.7596787499997"/>
    <n v="3.3611111111111112"/>
    <n v="5"/>
    <n v="7.1294999999999997E-2"/>
    <x v="1"/>
    <x v="1"/>
    <n v="0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1686.900000000001"/>
    <n v="16361.660000000002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3611111111111112"/>
    <n v="5"/>
    <n v="7.1294999999999997E-2"/>
    <n v="145808.49555555556"/>
    <n v="216905.2"/>
    <n v="3092.8512467999999"/>
    <n v="3.3611111111111112"/>
    <n v="5"/>
    <n v="7.1294999999999997E-2"/>
    <x v="1"/>
    <x v="1"/>
    <n v="0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7732.1500000000005"/>
    <n v="10825.01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3611111111111112"/>
    <n v="5"/>
    <n v="7.1294999999999997E-2"/>
    <n v="733415.75388888887"/>
    <n v="1091031.7"/>
    <n v="15557.021010299999"/>
    <n v="3.3611111111111112"/>
    <n v="5"/>
    <n v="7.1294999999999997E-2"/>
    <x v="1"/>
    <x v="1"/>
    <n v="0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38892.550000000003"/>
    <n v="54449.570000000007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3611111111111112"/>
    <n v="5"/>
    <n v="7.1294999999999997E-2"/>
    <n v="486780.37833333336"/>
    <n v="724136.1"/>
    <n v="10325.456649899999"/>
    <n v="3.3611111111111112"/>
    <n v="5"/>
    <n v="7.1294999999999997E-2"/>
    <x v="1"/>
    <x v="1"/>
    <n v="0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25813.649999999998"/>
    <n v="36139.11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3611111111111112"/>
    <n v="5"/>
    <n v="7.1294999999999997E-2"/>
    <n v="230403.8641666667"/>
    <n v="342749.55000000005"/>
    <n v="4887.2658334500002"/>
    <n v="3.3611111111111112"/>
    <n v="5"/>
    <n v="7.1294999999999997E-2"/>
    <x v="1"/>
    <x v="1"/>
    <n v="0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2218.150000000001"/>
    <n v="17105.410000000003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3611111111111112"/>
    <n v="5"/>
    <n v="7.1294999999999997E-2"/>
    <n v="266100.2086111111"/>
    <n v="395851.55"/>
    <n v="5644.4472514499994"/>
    <n v="3.3611111111111112"/>
    <n v="5"/>
    <n v="7.1294999999999997E-2"/>
    <x v="1"/>
    <x v="1"/>
    <n v="0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4111.099999999999"/>
    <n v="19755.539999999997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3611111111111112"/>
    <n v="5"/>
    <n v="7.1294999999999997E-2"/>
    <n v="210430.05805555556"/>
    <n v="313036.45"/>
    <n v="4463.5867405500003"/>
    <n v="3.3611111111111112"/>
    <n v="5"/>
    <n v="7.1294999999999997E-2"/>
    <x v="1"/>
    <x v="1"/>
    <n v="0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1158.95"/>
    <n v="15622.53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3611111111111112"/>
    <n v="5"/>
    <n v="7.1294999999999997E-2"/>
    <n v="178481.92388888888"/>
    <n v="265510.3"/>
    <n v="3785.9113676999996"/>
    <n v="3.3611111111111112"/>
    <n v="5"/>
    <n v="7.1294999999999997E-2"/>
    <x v="1"/>
    <x v="1"/>
    <n v="0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9464.7999999999993"/>
    <n v="13250.72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3611111111111112"/>
    <n v="5"/>
    <n v="7.1294999999999997E-2"/>
    <n v="230236.11111111112"/>
    <n v="342500"/>
    <n v="4883.7074999999995"/>
    <n v="3.3611111111111112"/>
    <n v="5"/>
    <n v="7.1294999999999997E-2"/>
    <x v="1"/>
    <x v="1"/>
    <n v="0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2209.25"/>
    <n v="17092.95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3611111111111112"/>
    <n v="5"/>
    <n v="7.1294999999999997E-2"/>
    <n v="389283.92249999999"/>
    <n v="579100.04999999993"/>
    <n v="8257.3876129499986"/>
    <n v="3.3611111111111112"/>
    <n v="5"/>
    <n v="7.1294999999999997E-2"/>
    <x v="1"/>
    <x v="1"/>
    <n v="0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0643.449999999997"/>
    <n v="28900.829999999994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3611111111111112"/>
    <n v="5"/>
    <n v="7.1294999999999997E-2"/>
    <n v="811458.36750000005"/>
    <n v="1207128.1499999999"/>
    <n v="17212.440290850001"/>
    <n v="3.3611111111111112"/>
    <n v="4.9999999999999991"/>
    <n v="7.1295000000000011E-2"/>
    <x v="1"/>
    <x v="1"/>
    <n v="0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43031.1"/>
    <n v="60243.539999999994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3611111111111112"/>
    <n v="5"/>
    <n v="7.1294999999999997E-2"/>
    <n v="129572.41305555556"/>
    <n v="192752.35"/>
    <n v="2748.45575865"/>
    <n v="3.3611111111111112"/>
    <n v="5"/>
    <n v="7.1294999999999997E-2"/>
    <x v="1"/>
    <x v="1"/>
    <n v="0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6871.15"/>
    <n v="9619.61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3611111111111112"/>
    <n v="5"/>
    <n v="7.1294999999999997E-2"/>
    <n v="324465.02916666667"/>
    <n v="482675.25"/>
    <n v="6882.4663897499995"/>
    <n v="3.3611111111111112"/>
    <n v="5"/>
    <n v="7.1294999999999997E-2"/>
    <x v="1"/>
    <x v="1"/>
    <n v="0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17206.150000000001"/>
    <n v="24088.61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3388888888888888"/>
    <n v="3"/>
    <n v="6.1652999999999999E-2"/>
    <n v="4204251.0517777773"/>
    <n v="9420313.5600000005"/>
    <n v="193596.86397156"/>
    <n v="1.3388888888888888"/>
    <n v="3"/>
    <n v="6.1652999999999999E-2"/>
    <x v="1"/>
    <x v="1"/>
    <n v="0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96798.43"/>
    <n v="290395.28999999998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3611111111111112"/>
    <n v="5"/>
    <n v="7.1294999999999997E-2"/>
    <n v="3949777.9261111114"/>
    <n v="5875702.7000000002"/>
    <n v="83781.644799300004"/>
    <n v="3.3611111111111112"/>
    <n v="5"/>
    <n v="7.1294999999999997E-2"/>
    <x v="1"/>
    <x v="1"/>
    <n v="0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09454.1"/>
    <n v="293235.74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3388888888888888"/>
    <n v="3"/>
    <n v="6.1652999999999999E-2"/>
    <n v="1604493.5830555554"/>
    <n v="3595130.8499999996"/>
    <n v="73883.534098349992"/>
    <n v="1.3388888888888888"/>
    <n v="3"/>
    <n v="6.1652999999999993E-2"/>
    <x v="1"/>
    <x v="1"/>
    <n v="0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36941.769999999997"/>
    <n v="110825.31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3388888888888888"/>
    <n v="3"/>
    <n v="6.1652999999999999E-2"/>
    <n v="53688619.09977778"/>
    <n v="120298150.68000001"/>
    <n v="2472247.2946246802"/>
    <n v="1.3388888888888888"/>
    <n v="3"/>
    <n v="6.1652999999999999E-2"/>
    <x v="1"/>
    <x v="1"/>
    <n v="0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1236123.6499999999"/>
    <n v="3708370.9499999997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3611111111111112"/>
    <n v="5"/>
    <n v="7.1294999999999997E-2"/>
    <n v="134901012.83694446"/>
    <n v="200679192.65000001"/>
    <n v="2861484.6079963502"/>
    <n v="3.3611111111111116"/>
    <n v="5"/>
    <n v="7.1294999999999997E-2"/>
    <x v="1"/>
    <x v="1"/>
    <n v="0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7153711.5"/>
    <n v="10015196.1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3249999999999993"/>
    <n v="10"/>
    <n v="7.8262999999999999E-2"/>
    <n v="259077907.33875"/>
    <n v="311204693.5"/>
    <n v="2435581.29273905"/>
    <n v="8.3249999999999993"/>
    <n v="10"/>
    <n v="7.8262999999999999E-2"/>
    <x v="1"/>
    <x v="1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18266859.75"/>
    <n v="20702441.050000001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3388888888888888"/>
    <n v="3"/>
    <n v="6.1652999999999999E-2"/>
    <n v="15802437.774555553"/>
    <n v="35407951.859999999"/>
    <n v="727668.81867485994"/>
    <n v="1.3388888888888888"/>
    <n v="3"/>
    <n v="6.1652999999999999E-2"/>
    <x v="1"/>
    <x v="1"/>
    <n v="0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668.82"/>
    <n v="363834.41"/>
    <n v="1091503.23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1262157.5"/>
    <n v="3418.34"/>
    <n v="0"/>
    <n v="0"/>
    <n v="0"/>
    <n v="0"/>
    <n v="0"/>
    <n v="0"/>
    <d v="2023-10-18T00:00:00"/>
    <d v="2024-10-18T00:00:00"/>
    <n v="126215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0.96666666666666667"/>
    <n v="2"/>
    <n v="3.8199999999999998E-2"/>
    <n v="499612"/>
    <n v="1033680"/>
    <n v="19743.288"/>
    <n v="0.96666666666666667"/>
    <n v="2"/>
    <n v="3.8199999999999998E-2"/>
    <x v="1"/>
    <x v="1"/>
    <n v="3290.54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7.46"/>
    <n v="0"/>
    <n v="14807.46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1.9666666666666666"/>
    <n v="3"/>
    <n v="4.2999999999999997E-2"/>
    <n v="2930421.833333333"/>
    <n v="4470135"/>
    <n v="64071.934999999998"/>
    <n v="1.9666666666666666"/>
    <n v="3"/>
    <n v="4.2999999999999997E-2"/>
    <x v="1"/>
    <x v="1"/>
    <n v="10678.66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0.62000000001"/>
    <n v="37375.279999999999"/>
    <n v="112125.90000000001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2.9666666666666668"/>
    <n v="4"/>
    <n v="4.7100000000000003E-2"/>
    <n v="10561073.75"/>
    <n v="14239650"/>
    <n v="167671.87875"/>
    <n v="2.9666666666666668"/>
    <n v="4"/>
    <n v="4.7100000000000003E-2"/>
    <x v="1"/>
    <x v="1"/>
    <n v="27945.32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17.24000000002"/>
    <n v="265480.54000000004"/>
    <n v="461097.78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3.9666666666666668"/>
    <n v="5"/>
    <n v="5.0700000000000002E-2"/>
    <n v="11626776"/>
    <n v="14655600"/>
    <n v="148607.78400000001"/>
    <n v="3.9666666666666668"/>
    <n v="5"/>
    <n v="5.0700000000000002E-2"/>
    <x v="1"/>
    <x v="1"/>
    <n v="24767.96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5.71999999997"/>
    <n v="383903.38"/>
    <n v="557279.1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4.9666666666666668"/>
    <n v="6"/>
    <n v="5.3600000000000002E-2"/>
    <n v="96301009.5"/>
    <n v="116336790"/>
    <n v="1039275.324"/>
    <n v="4.9666666666666668"/>
    <n v="6"/>
    <n v="5.3600000000000002E-2"/>
    <x v="1"/>
    <x v="1"/>
    <n v="173212.56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487.9200000002"/>
    <n v="3724070.04"/>
    <n v="4936557.96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5.9666666666666668"/>
    <n v="7"/>
    <n v="5.6399999999999999E-2"/>
    <n v="3796679.5"/>
    <n v="4454205"/>
    <n v="35888.165999999997"/>
    <n v="5.9666666666666668"/>
    <n v="7"/>
    <n v="5.6399999999999999E-2"/>
    <x v="1"/>
    <x v="1"/>
    <n v="5981.36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9.519999999997"/>
    <n v="155515.36000000002"/>
    <n v="197384.88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6.9666666666666668"/>
    <n v="8"/>
    <n v="5.9299999999999999E-2"/>
    <n v="703894.58333333337"/>
    <n v="808300"/>
    <n v="5991.5237500000003"/>
    <n v="6.9666666666666668"/>
    <n v="8"/>
    <n v="5.9300000000000005E-2"/>
    <x v="1"/>
    <x v="1"/>
    <n v="998.58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0.06"/>
    <n v="28958.819999999996"/>
    <n v="35948.879999999997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7.9666666666666668"/>
    <n v="9"/>
    <n v="6.2100000000000002E-2"/>
    <n v="423030"/>
    <n v="477900"/>
    <n v="3297.51"/>
    <n v="7.9666666666666668"/>
    <n v="9"/>
    <n v="6.2100000000000002E-2"/>
    <x v="1"/>
    <x v="1"/>
    <n v="549.58000000000004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7586.620000000003"/>
    <n v="21433.680000000004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8.9666666666666668"/>
    <n v="10"/>
    <n v="6.5000000000000002E-2"/>
    <n v="465549.33333333331"/>
    <n v="519200"/>
    <n v="3374.8"/>
    <n v="8.9666666666666668"/>
    <n v="10"/>
    <n v="6.5000000000000002E-2"/>
    <x v="1"/>
    <x v="1"/>
    <n v="562.46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9686.220000000005"/>
    <n v="23623.440000000006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3388888888888888"/>
    <n v="3"/>
    <n v="6.1652999999999999E-2"/>
    <n v="7174762.4385000002"/>
    <n v="16076231.190000001"/>
    <n v="330382.62718569004"/>
    <n v="1.3388888888888888"/>
    <n v="3"/>
    <n v="6.1652999999999999E-2"/>
    <x v="1"/>
    <x v="1"/>
    <n v="0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82.62"/>
    <n v="165191.31"/>
    <n v="495573.93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3611111111111112"/>
    <n v="5"/>
    <n v="7.1294999999999997E-2"/>
    <n v="18011566.353611112"/>
    <n v="26794065.649999999"/>
    <n v="382056.58210334997"/>
    <n v="3.3611111111111112"/>
    <n v="5"/>
    <n v="7.1294999999999997E-2"/>
    <x v="1"/>
    <x v="1"/>
    <n v="0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56.58"/>
    <n v="955141.45000000007"/>
    <n v="1337198.03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4861111111111112"/>
    <n v="4"/>
    <n v="6.7556000000000005E-2"/>
    <n v="6656705.1530555552"/>
    <n v="10710229.52"/>
    <n v="180885.06636328"/>
    <n v="2.4861111111111112"/>
    <n v="4"/>
    <n v="6.7556000000000005E-2"/>
    <x v="1"/>
    <x v="1"/>
    <n v="0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85.06"/>
    <n v="271327.58999999997"/>
    <n v="452212.64999999997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3611111111111112"/>
    <n v="5"/>
    <n v="7.1294999999999997E-2"/>
    <n v="1915833333.3333333"/>
    <n v="2850000000"/>
    <n v="40638150"/>
    <n v="3.3611111111111112"/>
    <n v="5"/>
    <n v="7.1294999999999997E-2"/>
    <x v="1"/>
    <x v="1"/>
    <n v="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8150"/>
    <n v="101595375"/>
    <n v="142233525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3388888888888888"/>
    <n v="3"/>
    <n v="6.1652999999999999E-2"/>
    <n v="2052555.0258333331"/>
    <n v="4599085.9499999993"/>
    <n v="94515.815358449996"/>
    <n v="1.3388888888888888"/>
    <n v="2.9999999999999996"/>
    <n v="6.1652999999999999E-2"/>
    <x v="1"/>
    <x v="1"/>
    <n v="0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5.82"/>
    <n v="47257.91"/>
    <n v="141773.73000000001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3611111111111112"/>
    <n v="5"/>
    <n v="7.1294999999999997E-2"/>
    <n v="5152153.1447222224"/>
    <n v="7664360.0499999998"/>
    <n v="109286.10995294999"/>
    <n v="3.3611111111111112"/>
    <n v="5"/>
    <n v="7.1294999999999997E-2"/>
    <x v="1"/>
    <x v="1"/>
    <n v="0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86.1"/>
    <n v="273215.25"/>
    <n v="382501.35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3388888888888888"/>
    <n v="3"/>
    <n v="6.1652999999999999E-2"/>
    <n v="1926953.2164999999"/>
    <n v="4317654.51"/>
    <n v="88732.117835009994"/>
    <n v="1.3388888888888888"/>
    <n v="3"/>
    <n v="6.1652999999999999E-2"/>
    <x v="1"/>
    <x v="1"/>
    <n v="0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2.12"/>
    <n v="221830.3"/>
    <n v="310562.42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3611111111111112"/>
    <n v="5"/>
    <n v="7.1294999999999997E-2"/>
    <n v="6984049.416666667"/>
    <n v="10389495"/>
    <n v="148143.809205"/>
    <n v="3.3611111111111112"/>
    <n v="5"/>
    <n v="7.1294999999999997E-2"/>
    <x v="1"/>
    <x v="1"/>
    <n v="0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43.79999999999"/>
    <n v="370359.5"/>
    <n v="518503.3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3611111111111112"/>
    <n v="5"/>
    <n v="7.1294999999999997E-2"/>
    <n v="24343933.734999999"/>
    <n v="36214116.299999997"/>
    <n v="516377.08432169998"/>
    <n v="3.3611111111111112"/>
    <n v="5"/>
    <n v="7.1294999999999997E-2"/>
    <x v="1"/>
    <x v="1"/>
    <n v="0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377.08"/>
    <n v="1290942.7"/>
    <n v="1807319.78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3388888888888888"/>
    <n v="3"/>
    <n v="6.1652999999999999E-2"/>
    <n v="6706372.2440555561"/>
    <n v="15026726.190000001"/>
    <n v="308814.24993069004"/>
    <n v="1.3388888888888888"/>
    <n v="3"/>
    <n v="6.1653000000000006E-2"/>
    <x v="1"/>
    <x v="1"/>
    <n v="0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14.24"/>
    <n v="772035.6"/>
    <n v="1080849.8399999999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3611111111111112"/>
    <n v="5"/>
    <n v="7.1294999999999997E-2"/>
    <n v="16832470.324999999"/>
    <n v="25040038.5"/>
    <n v="357045.9089715"/>
    <n v="3.3611111111111107"/>
    <n v="5"/>
    <n v="7.1294999999999997E-2"/>
    <x v="1"/>
    <x v="1"/>
    <n v="0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45.9"/>
    <n v="892614.75"/>
    <n v="1249660.6499999999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3611111111111112"/>
    <n v="5"/>
    <n v="7.1294999999999997E-2"/>
    <n v="9728987.7575000003"/>
    <n v="14472874.350000001"/>
    <n v="206368.71535665001"/>
    <n v="3.3611111111111112"/>
    <n v="5"/>
    <n v="7.1294999999999997E-2"/>
    <x v="1"/>
    <x v="1"/>
    <n v="0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8.72"/>
    <n v="515921.8"/>
    <n v="722290.52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3611111111111112"/>
    <n v="5"/>
    <n v="7.1294999999999997E-2"/>
    <n v="4757140.8805555552"/>
    <n v="7076738.5"/>
    <n v="100907.21427149999"/>
    <n v="3.3611111111111112"/>
    <n v="5"/>
    <n v="7.1294999999999997E-2"/>
    <x v="1"/>
    <x v="1"/>
    <n v="0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7.22"/>
    <n v="252268.05"/>
    <n v="353175.27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3388888888888888"/>
    <n v="3"/>
    <n v="6.1652999999999999E-2"/>
    <n v="5973106.0323333321"/>
    <n v="13383723.059999999"/>
    <n v="275048.89260605996"/>
    <n v="1.3388888888888888"/>
    <n v="3"/>
    <n v="6.1652999999999999E-2"/>
    <x v="1"/>
    <x v="1"/>
    <n v="0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48.90000000002"/>
    <n v="137524.45000000001"/>
    <n v="412573.35000000003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3388888888888888"/>
    <n v="3"/>
    <n v="6.1652999999999999E-2"/>
    <n v="1236749.2328888888"/>
    <n v="2771139.36"/>
    <n v="56949.68498736"/>
    <n v="1.3388888888888888"/>
    <n v="3"/>
    <n v="6.1652999999999999E-2"/>
    <x v="1"/>
    <x v="1"/>
    <n v="0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9.68"/>
    <n v="28474.84"/>
    <n v="85424.52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3611111111111112"/>
    <n v="5"/>
    <n v="7.1294999999999997E-2"/>
    <n v="11115056.10111111"/>
    <n v="16534794.199999999"/>
    <n v="235769.63049779998"/>
    <n v="3.3611111111111112"/>
    <n v="5"/>
    <n v="7.1294999999999997E-2"/>
    <x v="1"/>
    <x v="1"/>
    <n v="0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69.64"/>
    <n v="117884.82"/>
    <n v="353654.46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3388888888888888"/>
    <n v="3"/>
    <n v="6.1652999999999999E-2"/>
    <n v="5659731.1616666662"/>
    <n v="12681555.299999999"/>
    <n v="260618.64297029999"/>
    <n v="1.3388888888888888"/>
    <n v="3"/>
    <n v="6.1652999999999999E-2"/>
    <x v="1"/>
    <x v="1"/>
    <n v="0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18.64"/>
    <n v="130309.32"/>
    <n v="390927.96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3611111111111112"/>
    <n v="5"/>
    <n v="7.1294999999999997E-2"/>
    <n v="14198860.252499999"/>
    <n v="21122271.449999999"/>
    <n v="301182.46860555001"/>
    <n v="3.3611111111111112"/>
    <n v="5"/>
    <n v="7.1294999999999997E-2"/>
    <x v="1"/>
    <x v="1"/>
    <n v="0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2.46000000002"/>
    <n v="752956.15"/>
    <n v="1054138.6100000001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3388888888888888"/>
    <n v="3"/>
    <n v="6.1652999999999999E-2"/>
    <n v="1291987.7985555555"/>
    <n v="2894910.42"/>
    <n v="59493.30404142"/>
    <n v="1.3388888888888888"/>
    <n v="3"/>
    <n v="6.1652999999999999E-2"/>
    <x v="1"/>
    <x v="1"/>
    <n v="0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3.3"/>
    <n v="29746.65"/>
    <n v="89239.950000000012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3388888888888888"/>
    <n v="3"/>
    <n v="6.1652999999999999E-2"/>
    <n v="61318089.372777775"/>
    <n v="137393229.30000001"/>
    <n v="2823568.2553443001"/>
    <n v="1.3388888888888888"/>
    <n v="3"/>
    <n v="6.1652999999999999E-2"/>
    <x v="1"/>
    <x v="1"/>
    <n v="0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568.26"/>
    <n v="1411784.13"/>
    <n v="4235352.3899999997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3388888888888888"/>
    <n v="3"/>
    <n v="6.1652999999999999E-2"/>
    <n v="1451705.5544999999"/>
    <n v="3252784.2299999995"/>
    <n v="66847.968710729998"/>
    <n v="1.3388888888888888"/>
    <n v="3"/>
    <n v="6.1652999999999999E-2"/>
    <x v="1"/>
    <x v="1"/>
    <n v="0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47.960000000006"/>
    <n v="33423.980000000003"/>
    <n v="100271.94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3611111111111112"/>
    <n v="5"/>
    <n v="7.1294999999999997E-2"/>
    <n v="7278272.6133333333"/>
    <n v="10827182.4"/>
    <n v="154384.79384159998"/>
    <n v="3.3611111111111112"/>
    <n v="5"/>
    <n v="7.1294999999999997E-2"/>
    <x v="1"/>
    <x v="1"/>
    <n v="0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84.79999999999"/>
    <n v="385962"/>
    <n v="540346.80000000005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375"/>
    <n v="6"/>
    <n v="7.3772000000000004E-2"/>
    <n v="51706251.449999996"/>
    <n v="70911430.560000002"/>
    <n v="871879.67587872001"/>
    <n v="4.375"/>
    <n v="6"/>
    <n v="7.3772000000000004E-2"/>
    <x v="1"/>
    <x v="1"/>
    <n v="0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9.68000000005"/>
    <n v="3051578.88"/>
    <n v="3923458.56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3249999999999993"/>
    <n v="10"/>
    <n v="7.8262999999999999E-2"/>
    <n v="14495982.09075"/>
    <n v="17412591.100000001"/>
    <n v="136276.16172593"/>
    <n v="8.3249999999999993"/>
    <n v="10"/>
    <n v="7.8262999999999999E-2"/>
    <x v="1"/>
    <x v="1"/>
    <n v="0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76.16"/>
    <n v="1022071.2000000001"/>
    <n v="1158347.3600000001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375"/>
    <n v="6"/>
    <n v="7.3772000000000004E-2"/>
    <n v="54156131.75"/>
    <n v="74271266.400000006"/>
    <n v="913189.97747680009"/>
    <n v="4.375"/>
    <n v="6"/>
    <n v="7.3772000000000004E-2"/>
    <x v="1"/>
    <x v="1"/>
    <n v="0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9.98"/>
    <n v="3196164.9299999997"/>
    <n v="4109354.9099999997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3388888888888888"/>
    <n v="3"/>
    <n v="6.1652999999999999E-2"/>
    <n v="6284913.8004999999"/>
    <n v="14082379.470000001"/>
    <n v="289406.98048797"/>
    <n v="1.3388888888888888"/>
    <n v="3"/>
    <n v="6.1652999999999999E-2"/>
    <x v="1"/>
    <x v="1"/>
    <n v="0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06.98"/>
    <n v="144703.49"/>
    <n v="434110.47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4861111111111112"/>
    <n v="4"/>
    <n v="6.7556000000000005E-2"/>
    <n v="12289130.067083333"/>
    <n v="19772455.079999998"/>
    <n v="333936.99384612002"/>
    <n v="2.4861111111111112"/>
    <n v="4"/>
    <n v="6.7556000000000005E-2"/>
    <x v="1"/>
    <x v="1"/>
    <n v="0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37"/>
    <n v="500905.5"/>
    <n v="834842.5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3611111111111112"/>
    <n v="5"/>
    <n v="7.1294999999999997E-2"/>
    <n v="16459256.311666667"/>
    <n v="24484844.100000001"/>
    <n v="349129.39202189998"/>
    <n v="3.3611111111111112"/>
    <n v="5"/>
    <n v="7.1294999999999997E-2"/>
    <x v="1"/>
    <x v="1"/>
    <n v="0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29.4"/>
    <n v="872823.5"/>
    <n v="1221952.8999999999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3388888888888888"/>
    <n v="3"/>
    <n v="6.1652999999999999E-2"/>
    <n v="8762346.3636666648"/>
    <n v="19633473.18"/>
    <n v="403487.50732217997"/>
    <n v="1.3388888888888888"/>
    <n v="3"/>
    <n v="6.1652999999999999E-2"/>
    <x v="1"/>
    <x v="1"/>
    <n v="0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87.5"/>
    <n v="201743.75"/>
    <n v="605231.2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3611111111111112"/>
    <n v="5"/>
    <n v="7.1294999999999997E-2"/>
    <n v="51252727.863333337"/>
    <n v="76243727.400000006"/>
    <n v="1087159.3089966001"/>
    <n v="3.3611111111111112"/>
    <n v="5"/>
    <n v="7.1295000000000011E-2"/>
    <x v="1"/>
    <x v="1"/>
    <n v="0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159.3"/>
    <n v="2717898.25"/>
    <n v="3805057.55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680555555555555"/>
    <n v="16.5"/>
    <n v="1.2999999999999999E-2"/>
    <n v="45104105267.665222"/>
    <n v="47461184285.195999"/>
    <n v="37393660.345911995"/>
    <n v="15.680555555555555"/>
    <n v="16.5"/>
    <n v="1.2999999999999998E-2"/>
    <x v="0"/>
    <x v="2"/>
    <n v="0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36866154.060000002"/>
    <n v="281951000.89000005"/>
    <n v="318817154.95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680555555555555"/>
    <n v="16.5"/>
    <n v="1.2999999999999999E-2"/>
    <n v="1220239342.0343056"/>
    <n v="1284007385.595"/>
    <n v="1011642.1825900001"/>
    <n v="15.680555555555554"/>
    <n v="16.5"/>
    <n v="1.2999999999999999E-2"/>
    <x v="0"/>
    <x v="3"/>
    <n v="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997371.1100000001"/>
    <n v="7627857.8600000013"/>
    <n v="862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1805555555555556"/>
    <n v="2"/>
    <n v="0"/>
    <n v="27039087.615625001"/>
    <n v="45807395.490000002"/>
    <n v="0"/>
    <n v="1.18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1805555555555556"/>
    <n v="2"/>
    <n v="0"/>
    <n v="1229312.5"/>
    <n v="2082600"/>
    <n v="0"/>
    <n v="1.18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3388888888888888"/>
    <n v="3"/>
    <n v="6.1652999999999999E-2"/>
    <n v="19657697.194944445"/>
    <n v="44046292.469999999"/>
    <n v="905195.35655097"/>
    <n v="1.338888888888889"/>
    <n v="3"/>
    <n v="6.1652999999999999E-2"/>
    <x v="1"/>
    <x v="1"/>
    <n v="0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195.36"/>
    <n v="452597.68"/>
    <n v="1357793.04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3388888888888888"/>
    <n v="3"/>
    <n v="6.1652999999999999E-2"/>
    <n v="20444005.083277777"/>
    <n v="45808144.170000002"/>
    <n v="941403.17083766998"/>
    <n v="1.3388888888888888"/>
    <n v="3"/>
    <n v="6.1652999999999999E-2"/>
    <x v="1"/>
    <x v="1"/>
    <n v="0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03.18"/>
    <n v="470701.59"/>
    <n v="1412104.77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3388888888888888"/>
    <n v="3"/>
    <n v="6.1652999999999999E-2"/>
    <n v="18871389.30661111"/>
    <n v="42284440.769999996"/>
    <n v="868987.54226427001"/>
    <n v="1.3388888888888888"/>
    <n v="2.9999999999999996"/>
    <n v="6.1652999999999999E-2"/>
    <x v="1"/>
    <x v="1"/>
    <n v="0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87.54"/>
    <n v="434493.77"/>
    <n v="1303481.31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3388888888888888"/>
    <n v="3"/>
    <n v="6.1652999999999999E-2"/>
    <n v="19654381.78472222"/>
    <n v="44038863.75"/>
    <n v="905042.68892624998"/>
    <n v="1.3388888888888888"/>
    <n v="3"/>
    <n v="6.1652999999999999E-2"/>
    <x v="1"/>
    <x v="1"/>
    <n v="0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68"/>
    <n v="452521.34"/>
    <n v="1357564.02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3388888888888888"/>
    <n v="3"/>
    <n v="6.1652999999999999E-2"/>
    <n v="13102921.194277776"/>
    <n v="29359242.509999998"/>
    <n v="603361.79282301001"/>
    <n v="1.3388888888888888"/>
    <n v="3"/>
    <n v="6.1652999999999999E-2"/>
    <x v="1"/>
    <x v="1"/>
    <n v="0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361.80000000005"/>
    <n v="301680.90000000002"/>
    <n v="905042.70000000007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3388888888888888"/>
    <n v="3"/>
    <n v="6.1652999999999999E-2"/>
    <n v="14413213.304333333"/>
    <n v="32295166.740000002"/>
    <n v="663697.97167373996"/>
    <n v="1.3388888888888888"/>
    <n v="3"/>
    <n v="6.1652999999999993E-2"/>
    <x v="1"/>
    <x v="1"/>
    <n v="0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697.98"/>
    <n v="331848.99"/>
    <n v="995546.97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385682.72"/>
    <n v="0"/>
    <n v="36697.660000000003"/>
    <n v="31203.88"/>
    <n v="0"/>
    <n v="0"/>
    <n v="0"/>
    <n v="4348985.0599999996"/>
    <n v="4348985.0599999996"/>
    <n v="0"/>
    <d v="2024-01-31T00:00:00"/>
    <d v="2033-08-11T00:00:00"/>
    <n v="4677691.78"/>
    <n v="8.905555555555555"/>
    <n v="9.6666666666666661"/>
    <n v="8.5398000000000002E-2"/>
    <n v="38730128.062111102"/>
    <n v="42040188.913333327"/>
    <n v="371394.62615387997"/>
    <n v="8.905555555555555"/>
    <n v="9.6666666666666661"/>
    <n v="8.5398000000000002E-2"/>
    <x v="1"/>
    <x v="1"/>
    <n v="61622.240000000005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61.91000000003"/>
    <n v="1181417.8399999999"/>
    <n v="1589979.75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4428561.0399999991"/>
    <n v="0"/>
    <n v="99026.64"/>
    <n v="31283.15"/>
    <n v="0"/>
    <n v="0"/>
    <n v="0"/>
    <n v="4329534.3999999994"/>
    <n v="4329534.4000000004"/>
    <n v="0"/>
    <d v="2024-01-31T00:00:00"/>
    <d v="2027-11-22T00:00:00"/>
    <n v="5219359.879999999"/>
    <n v="3.1027777777777779"/>
    <n v="3.8638888888888889"/>
    <n v="8.4766999999999995E-2"/>
    <n v="13433583.124444444"/>
    <n v="16728839.862222221"/>
    <n v="367001.64248479996"/>
    <n v="3.1027777777777779"/>
    <n v="3.8638888888888889"/>
    <n v="8.4766999999999995E-2"/>
    <x v="1"/>
    <x v="1"/>
    <n v="60462.8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17.81"/>
    <n v="260019.79"/>
    <n v="622237.6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216371.8400000001"/>
    <n v="0"/>
    <n v="15782.07"/>
    <n v="8405.41"/>
    <n v="0"/>
    <n v="0"/>
    <n v="0"/>
    <n v="1200589.77"/>
    <n v="1200589.77"/>
    <n v="0"/>
    <d v="2024-01-31T00:00:00"/>
    <d v="2029-10-26T00:00:00"/>
    <n v="1340324.05"/>
    <n v="5.0583333333333336"/>
    <n v="5.8194444444444446"/>
    <n v="8.2922999999999997E-2"/>
    <n v="6072983.2532500001"/>
    <n v="6986765.467083334"/>
    <n v="99556.505497709994"/>
    <n v="5.0583333333333336"/>
    <n v="5.8194444444444446"/>
    <n v="8.2922999999999997E-2"/>
    <x v="1"/>
    <x v="1"/>
    <n v="16482.89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4.6"/>
    <n v="168971.61000000002"/>
    <n v="274846.21000000002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3388888888888888"/>
    <n v="3"/>
    <n v="6.1652999999999999E-2"/>
    <n v="9781613.0593888871"/>
    <n v="21917307.27"/>
    <n v="450422.58170576999"/>
    <n v="1.3388888888888886"/>
    <n v="3"/>
    <n v="6.1652999999999999E-2"/>
    <x v="1"/>
    <x v="1"/>
    <n v="0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22.58"/>
    <n v="225211.29"/>
    <n v="675633.87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760473.5699999998"/>
    <n v="0"/>
    <n v="82460.75"/>
    <n v="10846.57"/>
    <n v="0"/>
    <n v="0"/>
    <n v="0"/>
    <n v="1678012.8199999998"/>
    <n v="1678012.82"/>
    <n v="0"/>
    <d v="2024-01-31T00:00:00"/>
    <d v="2026-04-28T00:00:00"/>
    <n v="2412354.9600000009"/>
    <n v="1.5111111111111111"/>
    <n v="2.2722222222222221"/>
    <n v="7.3934E-2"/>
    <n v="2535663.8168888884"/>
    <n v="3812818.0187777774"/>
    <n v="124062.19983387999"/>
    <n v="1.5111111111111108"/>
    <n v="2.2722222222222221"/>
    <n v="7.3934E-2"/>
    <x v="1"/>
    <x v="1"/>
    <n v="20165.52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9.650000000009"/>
    <n v="5741.28"/>
    <n v="105490.93000000001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236786.4700000025"/>
    <n v="0"/>
    <n v="53765"/>
    <n v="66036.320000000007"/>
    <n v="0"/>
    <n v="0"/>
    <n v="0"/>
    <n v="9183021.4700000025"/>
    <n v="9194200.9700000007"/>
    <n v="-11179.499999998137"/>
    <d v="2024-01-31T00:00:00"/>
    <d v="2033-12-08T00:00:00"/>
    <n v="9652458.2400000002"/>
    <n v="9.2361111111111107"/>
    <n v="9.9972222222222218"/>
    <n v="8.5975999999999997E-2"/>
    <n v="84815406.632638901"/>
    <n v="91804706.307027802"/>
    <n v="789519.45390472014"/>
    <n v="9.2361111111111107"/>
    <n v="9.9972222222222218"/>
    <n v="8.5975999999999997E-2"/>
    <x v="1"/>
    <x v="1"/>
    <n v="130913.44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90.48"/>
    <n v="3104190.5300000003"/>
    <n v="3986581.0100000002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3978915.2"/>
    <n v="0"/>
    <n v="111372.49"/>
    <n v="27524.57"/>
    <n v="0"/>
    <n v="0"/>
    <n v="0"/>
    <n v="3867542.71"/>
    <n v="3867542.71"/>
    <n v="0"/>
    <d v="2024-01-31T00:00:00"/>
    <d v="2031-08-14T00:00:00"/>
    <n v="5073977.74"/>
    <n v="6.8833333333333337"/>
    <n v="7.6444444444444448"/>
    <n v="8.4176000000000001E-2"/>
    <n v="26621585.653833333"/>
    <n v="29565215.383111112"/>
    <n v="325554.27515696001"/>
    <n v="6.8833333333333337"/>
    <n v="7.6444444444444448"/>
    <n v="8.4176000000000001E-2"/>
    <x v="1"/>
    <x v="1"/>
    <n v="52693.91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22.53999999998"/>
    <n v="419483.36"/>
    <n v="722305.89999999991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3111220.0999999996"/>
    <n v="0"/>
    <n v="267212.06"/>
    <n v="20891.12"/>
    <n v="0"/>
    <n v="0"/>
    <n v="0"/>
    <n v="2844008.0399999996"/>
    <n v="2844008.04"/>
    <n v="0"/>
    <d v="2024-01-31T00:00:00"/>
    <d v="2030-01-06T00:00:00"/>
    <n v="5384699.0099999998"/>
    <n v="5.2583333333333337"/>
    <n v="6.0194444444444448"/>
    <n v="8.2498000000000002E-2"/>
    <n v="14954742.276999999"/>
    <n v="17119348.396333333"/>
    <n v="234624.97528391998"/>
    <n v="5.2583333333333337"/>
    <n v="6.0194444444444457"/>
    <n v="8.2498000000000002E-2"/>
    <x v="1"/>
    <x v="1"/>
    <n v="21412.890000000003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13.61000000004"/>
    <n v="377468.10000000003"/>
    <n v="606681.71000000008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3388888888888888"/>
    <n v="3"/>
    <n v="6.1652999999999999E-2"/>
    <n v="14419203.787777778"/>
    <n v="32308589.400000002"/>
    <n v="663973.82075940003"/>
    <n v="1.3388888888888888"/>
    <n v="3"/>
    <n v="6.1652999999999999E-2"/>
    <x v="1"/>
    <x v="1"/>
    <n v="0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973.81999999995"/>
    <n v="331986.90999999997"/>
    <n v="995960.73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527746.9400000004"/>
    <n v="0"/>
    <n v="232761.24"/>
    <n v="43608.38"/>
    <n v="0"/>
    <n v="0"/>
    <n v="0"/>
    <n v="6294985.7000000002"/>
    <n v="6294985.7000000002"/>
    <n v="0"/>
    <d v="2024-01-31T00:00:00"/>
    <d v="2029-10-26T00:00:00"/>
    <n v="9093830.6699999999"/>
    <n v="5.0583333333333336"/>
    <n v="5.8194444444444446"/>
    <n v="8.0518000000000006E-2"/>
    <n v="31842135.999166667"/>
    <n v="36633319.559722222"/>
    <n v="506859.65859260003"/>
    <n v="5.0583333333333336"/>
    <n v="5.8194444444444446"/>
    <n v="8.0518000000000006E-2"/>
    <x v="1"/>
    <x v="1"/>
    <n v="83939.520000000004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47.79"/>
    <n v="390548.03000000009"/>
    <n v="846995.82000000007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3388888888888888"/>
    <n v="3"/>
    <n v="6.1652999999999999E-2"/>
    <n v="7332443.3829444442"/>
    <n v="16429541.190000001"/>
    <n v="337643.50099569"/>
    <n v="1.3388888888888888"/>
    <n v="3"/>
    <n v="6.1652999999999993E-2"/>
    <x v="1"/>
    <x v="1"/>
    <n v="0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43.5"/>
    <n v="168821.75"/>
    <n v="506465.25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3388888888888888"/>
    <n v="3"/>
    <n v="6.1652999999999999E-2"/>
    <n v="7349031.4129444435"/>
    <n v="16466709.390000001"/>
    <n v="338407.34467388998"/>
    <n v="1.3388888888888888"/>
    <n v="3"/>
    <n v="6.1652999999999999E-2"/>
    <x v="1"/>
    <x v="1"/>
    <n v="0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7.34"/>
    <n v="169203.67"/>
    <n v="507611.01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186435.1"/>
    <n v="0"/>
    <n v="91538.77"/>
    <n v="24211.83"/>
    <n v="0"/>
    <n v="0"/>
    <n v="0"/>
    <n v="2094896.33"/>
    <n v="2094896.33"/>
    <n v="0"/>
    <d v="2024-01-31T00:00:00"/>
    <d v="2032-12-31T00:00:00"/>
    <n v="2571949.0900000003"/>
    <n v="8.2861111111111114"/>
    <n v="9.0472222222222225"/>
    <n v="8.5975999999999997E-2"/>
    <n v="17358543.756638892"/>
    <n v="18952992.630027778"/>
    <n v="180110.80686807999"/>
    <n v="8.2861111111111114"/>
    <n v="9.0472222222222225"/>
    <n v="8.5975999999999997E-2"/>
    <x v="1"/>
    <x v="1"/>
    <n v="29613.42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7.64"/>
    <n v="303477.51999999996"/>
    <n v="480085.16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3388888888888888"/>
    <n v="3"/>
    <n v="6.1652999999999999E-2"/>
    <n v="6977129.839555555"/>
    <n v="15633402.960000001"/>
    <n v="321282.06423096004"/>
    <n v="1.3388888888888888"/>
    <n v="3"/>
    <n v="6.1653000000000006E-2"/>
    <x v="1"/>
    <x v="1"/>
    <n v="0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82.06"/>
    <n v="160641.03"/>
    <n v="481923.08999999997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119115.7399999998"/>
    <n v="0"/>
    <n v="56749.59"/>
    <n v="7465.25"/>
    <n v="0"/>
    <n v="0"/>
    <n v="0"/>
    <n v="1062366.1499999997"/>
    <n v="1062366.1499999999"/>
    <n v="0"/>
    <d v="2024-01-31T00:00:00"/>
    <d v="2026-12-24T00:00:00"/>
    <n v="1599497.38"/>
    <n v="2.1777777777777776"/>
    <n v="2.9388888888888891"/>
    <n v="8.1262000000000001E-2"/>
    <n v="2313597.3933333326"/>
    <n v="3122176.0741666658"/>
    <n v="86329.998081299971"/>
    <n v="2.1777777777777776"/>
    <n v="2.9388888888888891"/>
    <n v="8.1262000000000001E-2"/>
    <x v="1"/>
    <x v="1"/>
    <n v="13773.51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3.49"/>
    <n v="4414.8999999999996"/>
    <n v="67668.39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3246877.720000003"/>
    <n v="0"/>
    <n v="312152.34999999998"/>
    <n v="167034.26999999999"/>
    <n v="0"/>
    <n v="0"/>
    <n v="0"/>
    <n v="22934725.370000001"/>
    <n v="23017242.370000001"/>
    <n v="-82517"/>
    <d v="2024-01-31T00:00:00"/>
    <d v="2029-11-03T00:00:00"/>
    <n v="26043160.600000001"/>
    <n v="5.0805555555555557"/>
    <n v="5.8416666666666668"/>
    <n v="8.6263999999999993E-2"/>
    <n v="116521146.39369446"/>
    <n v="133977020.70308334"/>
    <n v="1978441.1493176799"/>
    <n v="5.0805555555555557"/>
    <n v="5.8416666666666668"/>
    <n v="8.6263999999999993E-2"/>
    <x v="1"/>
    <x v="1"/>
    <n v="327320.56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364.68"/>
    <n v="3210090.6"/>
    <n v="5305455.28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3388888888888888"/>
    <n v="3"/>
    <n v="6.1652999999999999E-2"/>
    <n v="18230380.679777779"/>
    <n v="40848155.880000003"/>
    <n v="839470.4514898801"/>
    <n v="1.3388888888888888"/>
    <n v="3"/>
    <n v="6.1653000000000006E-2"/>
    <x v="1"/>
    <x v="1"/>
    <n v="0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70.46"/>
    <n v="419735.23"/>
    <n v="1259205.69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1955727.83"/>
    <n v="0"/>
    <n v="175906.42"/>
    <n v="83551.02"/>
    <n v="0"/>
    <n v="0"/>
    <n v="0"/>
    <n v="11779821.41"/>
    <n v="11779821.699999999"/>
    <n v="-0.28999999910593033"/>
    <d v="2024-01-31T00:00:00"/>
    <d v="2033-03-05T00:00:00"/>
    <n v="13409459.25"/>
    <n v="8.4638888888888886"/>
    <n v="9.2249999999999996"/>
    <n v="8.3875000000000005E-2"/>
    <n v="99703099.545194447"/>
    <n v="108668852.50725"/>
    <n v="988032.52076375007"/>
    <n v="8.4638888888888886"/>
    <n v="9.2249999999999996"/>
    <n v="8.3875000000000005E-2"/>
    <x v="1"/>
    <x v="1"/>
    <n v="163404.90999999997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22.05"/>
    <n v="1757813.56"/>
    <n v="2794435.6100000003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3388888888888888"/>
    <n v="3"/>
    <n v="6.1652999999999999E-2"/>
    <n v="1987502.2037777777"/>
    <n v="4453324.4399999995"/>
    <n v="91520.270566439998"/>
    <n v="1.3388888888888888"/>
    <n v="2.9999999999999996"/>
    <n v="6.1652999999999999E-2"/>
    <x v="1"/>
    <x v="1"/>
    <n v="0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20.28"/>
    <n v="45760.14"/>
    <n v="137280.41999999998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7589829.5900000017"/>
    <n v="0"/>
    <n v="172009.91"/>
    <n v="58614.23"/>
    <n v="0"/>
    <n v="0"/>
    <n v="0"/>
    <n v="7417819.6800000016"/>
    <n v="7417819.6799999997"/>
    <n v="0"/>
    <d v="2024-01-31T00:00:00"/>
    <d v="2032-08-14T00:00:00"/>
    <n v="8844291.1799999978"/>
    <n v="7.9"/>
    <n v="8.6611111111111114"/>
    <n v="8.2136000000000001E-2"/>
    <n v="58600775.472000018"/>
    <n v="64246560.450666681"/>
    <n v="609270.03723648016"/>
    <n v="7.9"/>
    <n v="8.6611111111111114"/>
    <n v="8.2136000000000001E-2"/>
    <x v="1"/>
    <x v="1"/>
    <n v="100037.15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22.67999999993"/>
    <n v="1208851.48"/>
    <n v="1812374.16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6137509.6100000003"/>
    <n v="0"/>
    <n v="78889.95"/>
    <n v="28692.65"/>
    <n v="0"/>
    <n v="0"/>
    <n v="0"/>
    <n v="6058619.6600000001"/>
    <n v="6058619.6600000001"/>
    <n v="0"/>
    <d v="2024-01-31T00:00:00"/>
    <d v="2032-08-06T00:00:00"/>
    <n v="7166559.2999999998"/>
    <n v="7.8777777777777782"/>
    <n v="8.6388888888888893"/>
    <n v="8.4209999999999993E-2"/>
    <n v="47728459.321555562"/>
    <n v="52339742.06277778"/>
    <n v="510196.3615686"/>
    <n v="7.8777777777777791"/>
    <n v="8.6388888888888893"/>
    <n v="8.4209999999999993E-2"/>
    <x v="1"/>
    <x v="1"/>
    <n v="84553.82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300.66999999993"/>
    <n v="1297031.9100000001"/>
    <n v="1849332.58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2366461.0799999996"/>
    <n v="0"/>
    <n v="121658.49"/>
    <n v="16467.13"/>
    <n v="0"/>
    <n v="0"/>
    <n v="0"/>
    <n v="2244802.5899999994"/>
    <n v="2244802.59"/>
    <n v="0"/>
    <d v="2024-01-31T00:00:00"/>
    <d v="2029-05-05T00:00:00"/>
    <n v="3357828.0299999993"/>
    <n v="4.5750000000000002"/>
    <n v="5.3361111111111112"/>
    <n v="8.5736999999999994E-2"/>
    <n v="10269971.849249998"/>
    <n v="11978516.042749997"/>
    <n v="192462.63965882992"/>
    <n v="4.5750000000000002"/>
    <n v="5.3361111111111112"/>
    <n v="8.5736999999999994E-2"/>
    <x v="1"/>
    <x v="1"/>
    <n v="31838.160000000003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49.77000000002"/>
    <n v="275633.06999999995"/>
    <n v="477782.83999999997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3388888888888888"/>
    <n v="3"/>
    <n v="6.1652999999999999E-2"/>
    <n v="2734083.0228333329"/>
    <n v="6126161.1299999999"/>
    <n v="125898.73738263"/>
    <n v="1.3388888888888888"/>
    <n v="3"/>
    <n v="6.1652999999999999E-2"/>
    <x v="1"/>
    <x v="1"/>
    <n v="0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98.74"/>
    <n v="62949.37"/>
    <n v="188848.11000000002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7199999999998"/>
    <n v="1197.3599999999999"/>
    <n v="3592.08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7199999999998"/>
    <n v="1197.3599999999999"/>
    <n v="3592.08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3388888888888888"/>
    <n v="3"/>
    <n v="6.1652999999999999E-2"/>
    <n v="36363.030611111106"/>
    <n v="81477.33"/>
    <n v="1674.44060883"/>
    <n v="1.3388888888888886"/>
    <n v="3"/>
    <n v="6.1652999999999999E-2"/>
    <x v="1"/>
    <x v="1"/>
    <n v="0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.44"/>
    <n v="837.22"/>
    <n v="2511.66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3388888888888888"/>
    <n v="3"/>
    <n v="6.1652999999999999E-2"/>
    <n v="38965.951111111106"/>
    <n v="87309.6"/>
    <n v="1794.2995896"/>
    <n v="1.3388888888888886"/>
    <n v="3"/>
    <n v="6.1652999999999999E-2"/>
    <x v="1"/>
    <x v="1"/>
    <n v="0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3"/>
    <n v="897.15"/>
    <n v="2691.45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3388888888888888"/>
    <n v="3"/>
    <n v="6.1652999999999999E-2"/>
    <n v="51997.477166666664"/>
    <n v="116508.87"/>
    <n v="2394.3737873700002"/>
    <n v="1.3388888888888888"/>
    <n v="3"/>
    <n v="6.1653000000000006E-2"/>
    <x v="1"/>
    <x v="1"/>
    <n v="0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8"/>
    <n v="1197.19"/>
    <n v="3591.57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3388888888888888"/>
    <n v="3"/>
    <n v="6.1652999999999999E-2"/>
    <n v="51901.867111111103"/>
    <n v="116294.63999999998"/>
    <n v="2389.9711466399999"/>
    <n v="1.3388888888888888"/>
    <n v="3"/>
    <n v="6.1652999999999999E-2"/>
    <x v="1"/>
    <x v="1"/>
    <n v="0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8"/>
    <n v="1194.99"/>
    <n v="3584.9700000000003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3388888888888888"/>
    <n v="3"/>
    <n v="6.1652999999999999E-2"/>
    <n v="36391.227611111106"/>
    <n v="81540.509999999995"/>
    <n v="1675.73902101"/>
    <n v="1.3388888888888888"/>
    <n v="3"/>
    <n v="6.1653000000000006E-2"/>
    <x v="1"/>
    <x v="1"/>
    <n v="0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74"/>
    <n v="837.87"/>
    <n v="2513.61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3388888888888888"/>
    <n v="3"/>
    <n v="6.1652999999999999E-2"/>
    <n v="36278.868055555555"/>
    <n v="81288.75"/>
    <n v="1670.56510125"/>
    <n v="1.3388888888888888"/>
    <n v="3"/>
    <n v="6.1652999999999999E-2"/>
    <x v="1"/>
    <x v="1"/>
    <n v="0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56"/>
    <n v="835.28"/>
    <n v="2505.84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74"/>
    <n v="835.37"/>
    <n v="2506.11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3388888888888888"/>
    <n v="3"/>
    <n v="6.1652999999999999E-2"/>
    <n v="32377.921555555553"/>
    <n v="72548.040000000008"/>
    <n v="1490.9347700400001"/>
    <n v="1.3388888888888888"/>
    <n v="3.0000000000000004"/>
    <n v="6.1653000000000006E-2"/>
    <x v="1"/>
    <x v="1"/>
    <n v="0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.94"/>
    <n v="745.47"/>
    <n v="2236.41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3388888888888888"/>
    <n v="3"/>
    <n v="6.1652999999999999E-2"/>
    <n v="38883.488944444442"/>
    <n v="87124.83"/>
    <n v="1790.5023813299999"/>
    <n v="1.3388888888888888"/>
    <n v="3"/>
    <n v="6.1652999999999999E-2"/>
    <x v="1"/>
    <x v="1"/>
    <n v="0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.5"/>
    <n v="895.25"/>
    <n v="2685.75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74"/>
    <n v="835.37"/>
    <n v="2506.11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3388888888888888"/>
    <n v="3"/>
    <n v="6.1652999999999999E-2"/>
    <n v="25993.737833333333"/>
    <n v="58243.229999999996"/>
    <n v="1196.9566197300001"/>
    <n v="1.3388888888888888"/>
    <n v="3"/>
    <n v="6.1653000000000006E-2"/>
    <x v="1"/>
    <x v="1"/>
    <n v="0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  <n v="598.48"/>
    <n v="1795.44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897.72"/>
    <n v="2693.16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897.72"/>
    <n v="2693.16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3388888888888888"/>
    <n v="3"/>
    <n v="6.1652999999999999E-2"/>
    <n v="45489.03116666666"/>
    <n v="101925.63"/>
    <n v="2094.6736221299998"/>
    <n v="1.3388888888888888"/>
    <n v="3"/>
    <n v="6.1652999999999993E-2"/>
    <x v="1"/>
    <x v="1"/>
    <n v="0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.6799999999998"/>
    <n v="1047.3399999999999"/>
    <n v="3142.0199999999995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3388888888888888"/>
    <n v="3"/>
    <n v="6.1652999999999999E-2"/>
    <n v="32492.168944444438"/>
    <n v="72804.03"/>
    <n v="1496.1956205299998"/>
    <n v="1.3388888888888888"/>
    <n v="3"/>
    <n v="6.1652999999999999E-2"/>
    <x v="1"/>
    <x v="1"/>
    <n v="0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.2"/>
    <n v="748.1"/>
    <n v="2244.3000000000002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3388888888888888"/>
    <n v="3"/>
    <n v="6.1652999999999999E-2"/>
    <n v="38991.537277777774"/>
    <n v="87366.930000000008"/>
    <n v="1795.4777784300002"/>
    <n v="1.3388888888888888"/>
    <n v="3"/>
    <n v="6.1653000000000006E-2"/>
    <x v="1"/>
    <x v="1"/>
    <n v="0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8"/>
    <n v="897.74"/>
    <n v="2693.2200000000003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3388888888888888"/>
    <n v="3"/>
    <n v="6.1652999999999999E-2"/>
    <n v="51987.462277777769"/>
    <n v="116486.43"/>
    <n v="2393.91262293"/>
    <n v="1.3388888888888888"/>
    <n v="3"/>
    <n v="6.1653000000000006E-2"/>
    <x v="1"/>
    <x v="1"/>
    <n v="0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.92"/>
    <n v="1196.96"/>
    <n v="3590.88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3388888888888888"/>
    <n v="3"/>
    <n v="6.1652999999999999E-2"/>
    <n v="45362.198222222221"/>
    <n v="101641.44"/>
    <n v="2088.8332334400002"/>
    <n v="1.3388888888888888"/>
    <n v="3"/>
    <n v="6.1652999999999999E-2"/>
    <x v="1"/>
    <x v="1"/>
    <n v="0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.84"/>
    <n v="1044.42"/>
    <n v="3133.26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.42"/>
    <n v="894.71"/>
    <n v="2684.13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.42"/>
    <n v="894.71"/>
    <n v="2684.13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3388888888888888"/>
    <n v="3"/>
    <n v="6.1652999999999999E-2"/>
    <n v="38888.563333333332"/>
    <n v="87136.200000000012"/>
    <n v="1790.7360462000001"/>
    <n v="1.3388888888888888"/>
    <n v="3.0000000000000004"/>
    <n v="6.1652999999999999E-2"/>
    <x v="1"/>
    <x v="1"/>
    <n v="0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.74"/>
    <n v="895.37"/>
    <n v="2686.11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3388888888888888"/>
    <n v="3"/>
    <n v="6.1652999999999999E-2"/>
    <n v="51860.589166666665"/>
    <n v="116202.15000000001"/>
    <n v="2388.0703846500001"/>
    <n v="1.3388888888888888"/>
    <n v="3"/>
    <n v="6.1652999999999999E-2"/>
    <x v="1"/>
    <x v="1"/>
    <n v="0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08"/>
    <n v="1194.04"/>
    <n v="3582.12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7623540.2100000028"/>
    <n v="0"/>
    <n v="73303.27"/>
    <n v="53814.83"/>
    <n v="0"/>
    <n v="0"/>
    <n v="0"/>
    <n v="7550236.9400000032"/>
    <n v="7550236.9400000004"/>
    <n v="0"/>
    <d v="2024-02-29T00:00:00"/>
    <d v="2033-05-21T00:00:00"/>
    <n v="8136663.0999999996"/>
    <n v="8.6777777777777771"/>
    <n v="9.3583333333333325"/>
    <n v="8.4708000000000006E-2"/>
    <n v="65519278.334888913"/>
    <n v="70657634.030166686"/>
    <n v="639565.47071352031"/>
    <n v="8.6777777777777771"/>
    <n v="9.3583333333333325"/>
    <n v="8.4708000000000006E-2"/>
    <x v="1"/>
    <x v="1"/>
    <n v="107853.87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044.8"/>
    <n v="2102193.4300000002"/>
    <n v="2811238.2300000004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3388888888888888"/>
    <n v="3"/>
    <n v="6.1652999999999999E-2"/>
    <n v="8557144.9990555551"/>
    <n v="19173685.890000001"/>
    <n v="394038.41872538999"/>
    <n v="1.3388888888888888"/>
    <n v="3"/>
    <n v="6.1652999999999999E-2"/>
    <x v="1"/>
    <x v="1"/>
    <n v="0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38.42"/>
    <n v="197019.21"/>
    <n v="591057.63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3388888888888888"/>
    <n v="3"/>
    <n v="6.1652999999999999E-2"/>
    <n v="6220553.2107777772"/>
    <n v="13938169.02"/>
    <n v="286443.31153001997"/>
    <n v="1.3388888888888888"/>
    <n v="3"/>
    <n v="6.1652999999999993E-2"/>
    <x v="1"/>
    <x v="1"/>
    <n v="0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43.32"/>
    <n v="143221.66"/>
    <n v="429664.98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3388888888888888"/>
    <n v="3"/>
    <n v="6.1652999999999999E-2"/>
    <n v="8256457.8143888889"/>
    <n v="18499946.969999999"/>
    <n v="380192.41018047003"/>
    <n v="1.3388888888888888"/>
    <n v="2.9999999999999996"/>
    <n v="6.1653000000000006E-2"/>
    <x v="1"/>
    <x v="1"/>
    <n v="0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192.42"/>
    <n v="190096.21"/>
    <n v="570288.63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3388888888888888"/>
    <n v="3"/>
    <n v="6.1652999999999999E-2"/>
    <n v="8994904.8432777785"/>
    <n v="20154558.57"/>
    <n v="414196.33317207004"/>
    <n v="1.338888888888889"/>
    <n v="3"/>
    <n v="6.1652999999999999E-2"/>
    <x v="1"/>
    <x v="1"/>
    <n v="0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96.34"/>
    <n v="207098.17"/>
    <n v="621294.51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3388888888888888"/>
    <n v="3"/>
    <n v="6.1652999999999999E-2"/>
    <n v="11204933.017999999"/>
    <n v="25106488.919999998"/>
    <n v="515963.45379492"/>
    <n v="1.3388888888888888"/>
    <n v="3"/>
    <n v="6.1652999999999999E-2"/>
    <x v="1"/>
    <x v="1"/>
    <n v="0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63.46"/>
    <n v="257981.73"/>
    <n v="773945.19000000006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3388888888888888"/>
    <n v="3"/>
    <n v="6.1652999999999999E-2"/>
    <n v="30253220.742944445"/>
    <n v="67787299.590000004"/>
    <n v="1393096.7938740901"/>
    <n v="1.3388888888888888"/>
    <n v="3"/>
    <n v="6.1652999999999999E-2"/>
    <x v="1"/>
    <x v="1"/>
    <n v="0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096.8"/>
    <n v="696548.4"/>
    <n v="2089645.2000000002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3388888888888888"/>
    <n v="3"/>
    <n v="6.1652999999999999E-2"/>
    <n v="5203801.631222222"/>
    <n v="11659970.459999999"/>
    <n v="239624.05292346"/>
    <n v="1.3388888888888888"/>
    <n v="3"/>
    <n v="6.1652999999999999E-2"/>
    <x v="1"/>
    <x v="1"/>
    <n v="0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24.06"/>
    <n v="119812.03"/>
    <n v="359436.08999999997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3388888888888888"/>
    <n v="3"/>
    <n v="6.1652999999999999E-2"/>
    <n v="1491268.4893888887"/>
    <n v="3341431.4699999997"/>
    <n v="68669.758139969999"/>
    <n v="1.3388888888888888"/>
    <n v="3"/>
    <n v="6.1652999999999999E-2"/>
    <x v="1"/>
    <x v="1"/>
    <n v="0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9.759999999995"/>
    <n v="34334.879999999997"/>
    <n v="103004.63999999998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3861111111111111"/>
    <n v="5"/>
    <n v="9.2499999999999999E-2"/>
    <n v="438611111.1111111"/>
    <n v="500000000"/>
    <n v="9250000"/>
    <n v="4.3861111111111111"/>
    <n v="5"/>
    <n v="9.2499999999999999E-2"/>
    <x v="1"/>
    <x v="1"/>
    <n v="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0000"/>
    <n v="32375000"/>
    <n v="41625000"/>
  </r>
  <r>
    <s v="DI0013581"/>
    <s v="DI001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4027777777777777"/>
    <n v="3"/>
    <n v="8.7499999999999994E-2"/>
    <n v="251908173.33777776"/>
    <n v="314521187.51999998"/>
    <n v="9173534.6359999999"/>
    <n v="2.4027777777777777"/>
    <n v="2.9999999999999996"/>
    <n v="8.7499999999999994E-2"/>
    <x v="1"/>
    <x v="1"/>
    <n v="0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534.6400000006"/>
    <n v="13760301.960000001"/>
    <n v="22933836.600000001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4027777777777777"/>
    <n v="3"/>
    <n v="8.7499999999999994E-2"/>
    <n v="55947380.028055549"/>
    <n v="69853376.219999999"/>
    <n v="2037390.1397499996"/>
    <n v="2.4027777777777777"/>
    <n v="3"/>
    <n v="8.7499999999999994E-2"/>
    <x v="1"/>
    <x v="1"/>
    <n v="0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390.14"/>
    <n v="3056085.21"/>
    <n v="5093475.3499999996"/>
  </r>
  <r>
    <s v="DI0013611"/>
    <s v="DI001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4027777777777777"/>
    <n v="3"/>
    <n v="8.7499999999999994E-2"/>
    <n v="2955401.2168055554"/>
    <n v="3689980.71"/>
    <n v="107624.43737499999"/>
    <n v="2.4027777777777777"/>
    <n v="3"/>
    <n v="8.7499999999999994E-2"/>
    <x v="1"/>
    <x v="1"/>
    <n v="0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24.44"/>
    <n v="107624.44"/>
    <n v="215248.88"/>
  </r>
  <r>
    <s v="DI0013631"/>
    <s v="DI0013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x v="1"/>
    <x v="0"/>
    <x v="0"/>
    <x v="0"/>
    <x v="0"/>
    <x v="1"/>
    <x v="0"/>
    <n v="1"/>
    <n v="1"/>
    <n v="0"/>
    <n v="4135797.6799999997"/>
    <n v="0"/>
    <n v="55889.16"/>
    <n v="29128.51"/>
    <n v="0"/>
    <n v="0"/>
    <n v="0"/>
    <n v="4079908.5199999996"/>
    <n v="4079908.52"/>
    <n v="0"/>
    <d v="2024-04-03T00:00:00"/>
    <d v="2030-11-03T00:00:00"/>
    <n v="4415243.4800000004"/>
    <n v="6.0944444444444441"/>
    <n v="6.6805555555555554"/>
    <n v="8.4515999999999994E-2"/>
    <n v="24864775.81355555"/>
    <n v="27256055.529444441"/>
    <n v="344817.54847631993"/>
    <n v="6.0944444444444441"/>
    <n v="6.6805555555555554"/>
    <n v="8.4515999999999994E-2"/>
    <x v="1"/>
    <x v="1"/>
    <n v="57076.130000000005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468.12000000005"/>
    <n v="696722.39999999991"/>
    <n v="1063190.52"/>
  </r>
  <r>
    <s v="DI0013641"/>
    <s v="DI0013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4027777777777777"/>
    <n v="3"/>
    <n v="8.7499999999999994E-2"/>
    <n v="6258798.2769444436"/>
    <n v="7814453.3399999999"/>
    <n v="227921.55574999997"/>
    <n v="2.4027777777777777"/>
    <n v="3"/>
    <n v="8.7499999999999994E-2"/>
    <x v="1"/>
    <x v="1"/>
    <n v="0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21.56"/>
    <n v="341882.33999999997"/>
    <n v="569803.89999999991"/>
  </r>
  <r>
    <s v="DI0013651"/>
    <s v="DI0013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x v="1"/>
    <x v="0"/>
    <x v="0"/>
    <x v="0"/>
    <x v="0"/>
    <x v="1"/>
    <x v="0"/>
    <n v="1"/>
    <n v="1"/>
    <n v="0"/>
    <n v="843750"/>
    <n v="0"/>
    <n v="31250"/>
    <n v="5625"/>
    <n v="0"/>
    <n v="0"/>
    <n v="0"/>
    <n v="812500"/>
    <n v="812500"/>
    <n v="0"/>
    <d v="2024-04-03T00:00:00"/>
    <d v="2026-12-03T00:00:00"/>
    <n v="1000000"/>
    <n v="2.1194444444444445"/>
    <n v="2.7055555555555557"/>
    <n v="0.08"/>
    <n v="1722048.6111111112"/>
    <n v="2198263.888888889"/>
    <n v="65000"/>
    <n v="2.1194444444444445"/>
    <n v="2.7055555555555557"/>
    <n v="0.08"/>
    <x v="1"/>
    <x v="1"/>
    <n v="10625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5"/>
    <n v="16250"/>
    <n v="73125"/>
  </r>
  <r>
    <s v="DI0013661"/>
    <s v="DI0013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4027777777777777"/>
    <n v="3"/>
    <n v="8.7499999999999994E-2"/>
    <n v="7295797.7843055557"/>
    <n v="9109204.1699999999"/>
    <n v="265685.12162499997"/>
    <n v="2.4027777777777777"/>
    <n v="3"/>
    <n v="8.7499999999999981E-2"/>
    <x v="1"/>
    <x v="1"/>
    <n v="0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5.12"/>
    <n v="398527.68"/>
    <n v="664212.80000000005"/>
  </r>
  <r>
    <s v="DI0013671"/>
    <s v="DI0013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4027777777777777"/>
    <n v="3"/>
    <n v="8.7499999999999994E-2"/>
    <n v="973558.7254166666"/>
    <n v="1215541.53"/>
    <n v="35453.294624999995"/>
    <n v="2.4027777777777777"/>
    <n v="3"/>
    <n v="8.7499999999999981E-2"/>
    <x v="1"/>
    <x v="1"/>
    <n v="0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3.300000000003"/>
    <n v="53179.950000000004"/>
    <n v="88633.25"/>
  </r>
  <r>
    <s v="DI0013681"/>
    <s v="DI0013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x v="1"/>
    <x v="0"/>
    <x v="0"/>
    <x v="0"/>
    <x v="0"/>
    <x v="1"/>
    <x v="0"/>
    <n v="1"/>
    <n v="1"/>
    <n v="0"/>
    <n v="7587014.7700000014"/>
    <n v="0"/>
    <n v="94837.68"/>
    <n v="51603.96"/>
    <n v="0"/>
    <n v="0"/>
    <n v="0"/>
    <n v="7492177.0900000017"/>
    <n v="7492177.0899999999"/>
    <n v="0"/>
    <d v="2024-04-03T00:00:00"/>
    <d v="2031-05-03T00:00:00"/>
    <n v="8061203.1699999999"/>
    <n v="6.5972222222222223"/>
    <n v="7.1833333333333336"/>
    <n v="8.1618999999999997E-2"/>
    <n v="49427557.190972231"/>
    <n v="53818805.429833345"/>
    <n v="611504.00190871011"/>
    <n v="6.5972222222222223"/>
    <n v="7.1833333333333336"/>
    <n v="8.1618999999999997E-2"/>
    <x v="1"/>
    <x v="1"/>
    <n v="101272.77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25.23"/>
    <n v="1383631.2600000002"/>
    <n v="2038356.4900000002"/>
  </r>
  <r>
    <s v="DI0013691"/>
    <s v="DI001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4027777777777777"/>
    <n v="3"/>
    <n v="8.7499999999999994E-2"/>
    <n v="3520875.3120833328"/>
    <n v="4396006.17"/>
    <n v="128216.84662499998"/>
    <n v="2.4027777777777777"/>
    <n v="3"/>
    <n v="8.7499999999999994E-2"/>
    <x v="1"/>
    <x v="1"/>
    <n v="0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16.84"/>
    <n v="192325.26"/>
    <n v="320542.09999999998"/>
  </r>
  <r>
    <s v="DI0013701"/>
    <s v="DI001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4027777777777777"/>
    <n v="3"/>
    <n v="8.7499999999999994E-2"/>
    <n v="3240122.0218055556"/>
    <n v="4045470.2700000005"/>
    <n v="117992.882875"/>
    <n v="2.4027777777777777"/>
    <n v="3"/>
    <n v="8.7499999999999994E-2"/>
    <x v="1"/>
    <x v="1"/>
    <n v="0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92.88"/>
    <n v="176989.32"/>
    <n v="294982.2"/>
  </r>
  <r>
    <s v="DI0013711"/>
    <s v="DI001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4027777777777777"/>
    <n v="3"/>
    <n v="8.7499999999999994E-2"/>
    <n v="3666058.7381944442"/>
    <n v="4577275.6500000004"/>
    <n v="133503.87312499998"/>
    <n v="2.4027777777777777"/>
    <n v="3"/>
    <n v="8.7499999999999981E-2"/>
    <x v="1"/>
    <x v="1"/>
    <n v="0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03.88"/>
    <n v="200255.82"/>
    <n v="333759.7"/>
  </r>
  <r>
    <s v="DI0013721"/>
    <s v="DI001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4027777777777777"/>
    <n v="3"/>
    <n v="8.7499999999999994E-2"/>
    <n v="3679118.6763888886"/>
    <n v="4593581.6999999993"/>
    <n v="133979.46625"/>
    <n v="2.4027777777777777"/>
    <n v="2.9999999999999996"/>
    <n v="8.7500000000000008E-2"/>
    <x v="1"/>
    <x v="1"/>
    <n v="0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79.46"/>
    <n v="200969.19"/>
    <n v="334948.65000000002"/>
  </r>
  <r>
    <s v="DI0013731"/>
    <s v="DI00137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3861111111111111"/>
    <n v="5"/>
    <n v="9.2499999999999999E-2"/>
    <n v="657916666.66666663"/>
    <n v="750000000"/>
    <n v="13875000"/>
    <n v="4.3861111111111111"/>
    <n v="5"/>
    <n v="9.2499999999999999E-2"/>
    <x v="1"/>
    <x v="1"/>
    <n v="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48562500"/>
    <n v="62437500"/>
  </r>
  <r>
    <s v="DI0013741"/>
    <s v="DI0013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39166666666666666"/>
    <n v="1"/>
    <n v="4.9000000000000002E-2"/>
    <n v="783333.33333333337"/>
    <n v="2000000"/>
    <n v="98000"/>
    <n v="0.39166666666666666"/>
    <n v="1"/>
    <n v="4.9000000000000002E-2"/>
    <x v="1"/>
    <x v="1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3751"/>
    <s v="DI001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4027777777777777"/>
    <n v="3"/>
    <n v="8.7499999999999994E-2"/>
    <n v="11698968.603194444"/>
    <n v="14606804.73"/>
    <n v="426031.80462499999"/>
    <n v="2.4027777777777777"/>
    <n v="3"/>
    <n v="8.7499999999999994E-2"/>
    <x v="1"/>
    <x v="1"/>
    <n v="0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31.8"/>
    <n v="639047.69999999995"/>
    <n v="1065079.5"/>
  </r>
  <r>
    <s v="DI0013761"/>
    <s v="DI001376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4027777777777777"/>
    <n v="3"/>
    <n v="8.7499999999999994E-2"/>
    <n v="360416666.66666663"/>
    <n v="450000000"/>
    <n v="13125000"/>
    <n v="2.4027777777777777"/>
    <n v="3"/>
    <n v="8.7499999999999994E-2"/>
    <x v="1"/>
    <x v="1"/>
    <n v="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00"/>
    <n v="19687500"/>
    <n v="32812500"/>
  </r>
  <r>
    <s v="DI0013771"/>
    <s v="DI00137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3861111111111111"/>
    <n v="5"/>
    <n v="9.2499999999999999E-2"/>
    <n v="877222222.22222221"/>
    <n v="1000000000"/>
    <n v="18500000"/>
    <n v="4.3861111111111111"/>
    <n v="5"/>
    <n v="9.2499999999999999E-2"/>
    <x v="1"/>
    <x v="1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64750000"/>
    <n v="83250000"/>
  </r>
  <r>
    <s v="DI0013781"/>
    <s v="DI00137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936.4000000004"/>
    <n v="11161404.600000001"/>
    <n v="18602341"/>
  </r>
  <r>
    <s v="DI0013791"/>
    <s v="DI00137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936.4000000004"/>
    <n v="11161404.600000001"/>
    <n v="18602341"/>
  </r>
  <r>
    <s v="DI0013801"/>
    <s v="DI00138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1750000"/>
    <n v="0"/>
    <n v="0"/>
    <n v="0"/>
    <n v="40000000"/>
    <n v="40000000"/>
    <n v="0"/>
    <d v="2024-04-05T00:00:00"/>
    <d v="2027-04-05T00:00:00"/>
    <n v="40000000.000000007"/>
    <n v="2.4305555555555554"/>
    <n v="3"/>
    <n v="8.7499999999999994E-2"/>
    <n v="97222222.222222209"/>
    <n v="120000000"/>
    <n v="3500000"/>
    <n v="2.4305555555555554"/>
    <n v="3"/>
    <n v="8.7499999999999994E-2"/>
    <x v="1"/>
    <x v="1"/>
    <n v="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5250000"/>
    <n v="8750000"/>
  </r>
  <r>
    <s v="DI0013811"/>
    <s v="DI001381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9445990.18"/>
    <n v="0"/>
    <n v="0"/>
    <n v="850762.07"/>
    <n v="0"/>
    <n v="0"/>
    <n v="0"/>
    <n v="19445990.18"/>
    <n v="19445990.18"/>
    <n v="0"/>
    <d v="2024-04-05T00:00:00"/>
    <d v="2027-04-05T00:00:00"/>
    <n v="19445990.18"/>
    <n v="2.4305555555555554"/>
    <n v="3"/>
    <n v="8.7499999999999994E-2"/>
    <n v="47264559.465277776"/>
    <n v="58337970.539999999"/>
    <n v="1701524.1407499998"/>
    <n v="2.4305555555555554"/>
    <n v="3"/>
    <n v="8.7499999999999994E-2"/>
    <x v="1"/>
    <x v="1"/>
    <n v="0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524.14"/>
    <n v="2552286.21"/>
    <n v="4253810.3499999996"/>
  </r>
  <r>
    <s v="DI0013821"/>
    <s v="DI00138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4027777777777777"/>
    <n v="3"/>
    <n v="8.7499999999999994E-2"/>
    <n v="56091405.939999998"/>
    <n v="70033200.480000004"/>
    <n v="2042635.014"/>
    <n v="2.4027777777777777"/>
    <n v="3"/>
    <n v="8.7499999999999994E-2"/>
    <x v="1"/>
    <x v="1"/>
    <n v="0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635.02"/>
    <n v="3063952.5300000003"/>
    <n v="5106587.5500000007"/>
  </r>
  <r>
    <s v="DI0013831"/>
    <s v="DI001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39166666666666666"/>
    <n v="1"/>
    <n v="4.9000000000000002E-2"/>
    <n v="39166.666666666664"/>
    <n v="100000"/>
    <n v="4900"/>
    <n v="0.39166666666666666"/>
    <n v="1"/>
    <n v="4.9000000000000002E-2"/>
    <x v="1"/>
    <x v="1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s v="DI0013841"/>
    <s v="DI001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39166666666666666"/>
    <n v="1"/>
    <n v="4.9000000000000002E-2"/>
    <n v="5796666.666666667"/>
    <n v="14800000"/>
    <n v="725200"/>
    <n v="0.39166666666666666"/>
    <n v="1"/>
    <n v="4.9000000000000002E-2"/>
    <x v="1"/>
    <x v="1"/>
    <n v="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00"/>
    <n v="0"/>
    <n v="362600"/>
  </r>
  <r>
    <s v="DI0013851"/>
    <s v="DI0013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39166666666666666"/>
    <n v="1"/>
    <n v="4.9000000000000002E-2"/>
    <n v="15275000"/>
    <n v="39000000"/>
    <n v="1911000"/>
    <n v="0.39166666666666666"/>
    <n v="1"/>
    <n v="4.9000000000000002E-2"/>
    <x v="1"/>
    <x v="1"/>
    <n v="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500"/>
    <n v="0"/>
    <n v="955500"/>
  </r>
  <r>
    <s v="DI0013861"/>
    <s v="DI001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39166666666666666"/>
    <n v="1"/>
    <n v="4.9000000000000002E-2"/>
    <n v="979166.66666666663"/>
    <n v="2500000"/>
    <n v="122500"/>
    <n v="0.39166666666666666"/>
    <n v="1"/>
    <n v="4.9000000000000002E-2"/>
    <x v="1"/>
    <x v="1"/>
    <n v="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"/>
    <n v="0"/>
    <n v="61250"/>
  </r>
  <r>
    <s v="DI0013871"/>
    <s v="DI0013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x v="1"/>
    <x v="0"/>
    <x v="0"/>
    <x v="0"/>
    <x v="0"/>
    <x v="1"/>
    <x v="0"/>
    <n v="1"/>
    <n v="1"/>
    <n v="0"/>
    <n v="3594977.23"/>
    <n v="0"/>
    <n v="0"/>
    <n v="157280.25"/>
    <n v="0"/>
    <n v="0"/>
    <n v="0"/>
    <n v="3594977.23"/>
    <n v="3594977.23"/>
    <n v="0"/>
    <d v="2024-04-05T00:00:00"/>
    <d v="2027-04-05T00:00:00"/>
    <n v="3594977.23"/>
    <n v="2.4305555555555554"/>
    <n v="3"/>
    <n v="8.7499999999999994E-2"/>
    <n v="8737791.878472222"/>
    <n v="10784931.689999999"/>
    <n v="314560.50762499997"/>
    <n v="2.4305555555555554"/>
    <n v="3"/>
    <n v="8.7499999999999994E-2"/>
    <x v="1"/>
    <x v="1"/>
    <n v="0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560.5"/>
    <n v="471840.75"/>
    <n v="786401.25"/>
  </r>
  <r>
    <s v="DI0013881"/>
    <s v="DI0013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477477.5"/>
    <n v="0"/>
    <n v="4504.5"/>
    <n v="3530.83"/>
    <n v="0"/>
    <n v="0"/>
    <n v="0"/>
    <n v="472973"/>
    <n v="472973"/>
    <n v="0"/>
    <d v="2024-04-15T00:00:00"/>
    <d v="2033-07-01T00:00:00"/>
    <n v="500000"/>
    <n v="8.7916666666666661"/>
    <n v="9.344444444444445"/>
    <n v="8.8700000000000001E-2"/>
    <n v="4158220.958333333"/>
    <n v="4419669.9222222222"/>
    <n v="41952.705099999999"/>
    <n v="8.7916666666666661"/>
    <n v="9.344444444444445"/>
    <n v="8.8700000000000001E-2"/>
    <x v="1"/>
    <x v="1"/>
    <n v="6961.73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34.070000000007"/>
    <n v="139434.52000000002"/>
    <n v="185368.59000000003"/>
  </r>
  <r>
    <s v="DI0013891"/>
    <s v="DI0013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7773712.4699999997"/>
    <n v="0"/>
    <n v="0"/>
    <n v="340099.92"/>
    <n v="0"/>
    <n v="0"/>
    <n v="0"/>
    <n v="7773712.4699999997"/>
    <n v="7773712.4699999997"/>
    <n v="0"/>
    <d v="2024-04-05T00:00:00"/>
    <d v="2027-04-05T00:00:00"/>
    <n v="7773712.4699999997"/>
    <n v="2.4305555555555554"/>
    <n v="3"/>
    <n v="8.7499999999999994E-2"/>
    <n v="18894440.031249996"/>
    <n v="23321137.41"/>
    <n v="680199.84112499992"/>
    <n v="2.4305555555555554"/>
    <n v="3"/>
    <n v="8.7499999999999994E-2"/>
    <x v="1"/>
    <x v="1"/>
    <n v="0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199.84"/>
    <n v="1020299.76"/>
    <n v="1700499.6"/>
  </r>
  <r>
    <s v="DI0013901"/>
    <s v="DI00139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10000000"/>
    <n v="0"/>
    <n v="0"/>
    <n v="5087500"/>
    <n v="0"/>
    <n v="0"/>
    <n v="0"/>
    <n v="110000000"/>
    <n v="110000000"/>
    <n v="0"/>
    <d v="2024-04-16T00:00:00"/>
    <d v="2029-04-16T00:00:00"/>
    <n v="110000000"/>
    <n v="4.4611111111111112"/>
    <n v="5"/>
    <n v="9.2499999999999999E-2"/>
    <n v="490722222.22222221"/>
    <n v="550000000"/>
    <n v="10175000"/>
    <n v="4.4611111111111112"/>
    <n v="5"/>
    <n v="9.2499999999999999E-2"/>
    <x v="1"/>
    <x v="1"/>
    <n v="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000"/>
    <n v="35612500"/>
    <n v="45787500"/>
  </r>
  <r>
    <s v="DI0013911"/>
    <s v="DI001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39166666666666666"/>
    <n v="1"/>
    <n v="4.9000000000000002E-2"/>
    <n v="13081666.666666666"/>
    <n v="33400000"/>
    <n v="1636600"/>
    <n v="0.39166666666666666"/>
    <n v="1"/>
    <n v="4.9000000000000002E-2"/>
    <x v="1"/>
    <x v="1"/>
    <n v="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00"/>
    <n v="0"/>
    <n v="818300"/>
  </r>
  <r>
    <s v="DI0013921"/>
    <s v="DI0013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39166666666666666"/>
    <n v="1"/>
    <n v="4.9000000000000002E-2"/>
    <n v="458250"/>
    <n v="1170000"/>
    <n v="57330"/>
    <n v="0.39166666666666666"/>
    <n v="1"/>
    <n v="4.9000000000000002E-2"/>
    <x v="1"/>
    <x v="1"/>
    <n v="0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5"/>
    <n v="0"/>
    <n v="28665"/>
  </r>
  <r>
    <s v="DI0013931"/>
    <s v="DI001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39166666666666666"/>
    <n v="1"/>
    <n v="4.9000000000000002E-2"/>
    <n v="3861833.3333333335"/>
    <n v="9860000"/>
    <n v="483140"/>
    <n v="0.39166666666666666"/>
    <n v="1"/>
    <n v="4.9000000000000002E-2"/>
    <x v="1"/>
    <x v="1"/>
    <n v="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70"/>
    <n v="0"/>
    <n v="241570"/>
  </r>
  <r>
    <s v="DI0013941"/>
    <s v="DI001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39166666666666666"/>
    <n v="1"/>
    <n v="4.9000000000000002E-2"/>
    <n v="1566666.6666666667"/>
    <n v="4000000"/>
    <n v="196000"/>
    <n v="0.39166666666666666"/>
    <n v="1"/>
    <n v="4.9000000000000002E-2"/>
    <x v="1"/>
    <x v="1"/>
    <n v="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3951"/>
    <s v="DI001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39166666666666666"/>
    <n v="1"/>
    <n v="4.9000000000000002E-2"/>
    <n v="7833333.333333333"/>
    <n v="20000000"/>
    <n v="980000"/>
    <n v="0.39166666666666666"/>
    <n v="1"/>
    <n v="4.9000000000000002E-2"/>
    <x v="1"/>
    <x v="1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3961"/>
    <s v="DI001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971"/>
    <s v="DI0013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200000000"/>
    <n v="200000000"/>
    <n v="0"/>
    <d v="2024-04-16T00:00:00"/>
    <d v="2029-04-16T00:00:00"/>
    <n v="200000000"/>
    <n v="4.4611111111111112"/>
    <n v="5"/>
    <n v="9.2499999999999999E-2"/>
    <n v="892222222.22222221"/>
    <n v="1000000000"/>
    <n v="18500000"/>
    <n v="4.4611111111111112"/>
    <n v="5"/>
    <n v="9.2499999999999999E-2"/>
    <x v="1"/>
    <x v="1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64750000"/>
    <n v="83250000"/>
  </r>
  <r>
    <s v="DI0013981"/>
    <s v="DI001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39166666666666666"/>
    <n v="1"/>
    <n v="4.9000000000000002E-2"/>
    <n v="2545833.3333333335"/>
    <n v="6500000"/>
    <n v="318500"/>
    <n v="0.39166666666666666"/>
    <n v="1"/>
    <n v="4.9000000000000002E-2"/>
    <x v="1"/>
    <x v="1"/>
    <n v="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50"/>
    <n v="0"/>
    <n v="159250"/>
  </r>
  <r>
    <s v="DI0013991"/>
    <s v="DI0013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5166666666666666"/>
    <n v="3"/>
    <n v="8.7499999999999994E-2"/>
    <n v="412733333.33333331"/>
    <n v="492000000"/>
    <n v="14350000"/>
    <n v="2.5166666666666666"/>
    <n v="3"/>
    <n v="8.7499999999999994E-2"/>
    <x v="1"/>
    <x v="1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s v="DI0014001"/>
    <s v="DI00140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39166666666666666"/>
    <n v="1"/>
    <n v="4.9000000000000002E-2"/>
    <n v="27808333.333333332"/>
    <n v="71000000"/>
    <n v="3479000"/>
    <n v="0.39166666666666666"/>
    <n v="1"/>
    <n v="4.9000000000000002E-2"/>
    <x v="1"/>
    <x v="1"/>
    <n v="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4011"/>
    <s v="DI0014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5361111111111114"/>
    <n v="5"/>
    <n v="9.2499999999999999E-2"/>
    <n v="680416666.66666675"/>
    <n v="750000000"/>
    <n v="13875000"/>
    <n v="4.5361111111111114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4021"/>
    <s v="DI001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4031"/>
    <s v="DI0014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1642647.9299999997"/>
    <n v="0"/>
    <n v="20533.099999999999"/>
    <n v="11696.15"/>
    <n v="0"/>
    <n v="0"/>
    <n v="0"/>
    <n v="1622114.8299999996"/>
    <n v="1622114.83"/>
    <n v="0"/>
    <d v="2024-05-23T00:00:00"/>
    <d v="2031-05-23T00:00:00"/>
    <n v="1724780.33"/>
    <n v="6.5638888888888891"/>
    <n v="7"/>
    <n v="8.5444000000000006E-2"/>
    <n v="10647381.509138886"/>
    <n v="11354803.809999997"/>
    <n v="138599.97953451998"/>
    <n v="6.5638888888888882"/>
    <n v="7"/>
    <n v="8.5444000000000006E-2"/>
    <x v="1"/>
    <x v="1"/>
    <n v="22953.68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4.85"/>
    <n v="313602.89"/>
    <n v="461997.74"/>
  </r>
  <r>
    <s v="DI0014041"/>
    <s v="DI0014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4027777777777777"/>
    <n v="3"/>
    <n v="8.7499999999999994E-2"/>
    <n v="1649904.7243055557"/>
    <n v="2059996.6500000001"/>
    <n v="60083.235625000001"/>
    <n v="2.4027777777777777"/>
    <n v="3"/>
    <n v="8.7499999999999994E-2"/>
    <x v="1"/>
    <x v="1"/>
    <n v="0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83.24"/>
    <n v="90124.86"/>
    <n v="150208.1"/>
  </r>
  <r>
    <s v="DI0014051"/>
    <s v="DI0014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4027777777777777"/>
    <n v="3"/>
    <n v="8.7499999999999994E-2"/>
    <n v="1732306.1620833334"/>
    <n v="2162879.37"/>
    <n v="63083.981625"/>
    <n v="2.4027777777777777"/>
    <n v="3"/>
    <n v="8.7499999999999994E-2"/>
    <x v="1"/>
    <x v="1"/>
    <n v="0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3.98"/>
    <n v="94625.97"/>
    <n v="157709.95000000001"/>
  </r>
  <r>
    <s v="DI0014061"/>
    <s v="DI0014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4027777777777777"/>
    <n v="3"/>
    <n v="8.7499999999999994E-2"/>
    <n v="1388568.3052777778"/>
    <n v="1733703.78"/>
    <n v="50566.360249999998"/>
    <n v="2.4027777777777777"/>
    <n v="3"/>
    <n v="8.7499999999999994E-2"/>
    <x v="1"/>
    <x v="1"/>
    <n v="0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6.36"/>
    <n v="75849.540000000008"/>
    <n v="126415.90000000001"/>
  </r>
  <r>
    <s v="DI0014071"/>
    <s v="DI0014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4027777777777777"/>
    <n v="3"/>
    <n v="8.7499999999999994E-2"/>
    <n v="1822440.60375"/>
    <n v="2275417.17"/>
    <n v="66366.334124999994"/>
    <n v="2.4027777777777777"/>
    <n v="3"/>
    <n v="8.7499999999999994E-2"/>
    <x v="1"/>
    <x v="1"/>
    <n v="0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66.34"/>
    <n v="99549.51"/>
    <n v="165915.84999999998"/>
  </r>
  <r>
    <s v="DI0014081"/>
    <s v="DI0014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4027777777777777"/>
    <n v="3"/>
    <n v="8.7499999999999994E-2"/>
    <n v="3141964.272638889"/>
    <n v="3922914.93"/>
    <n v="114418.352125"/>
    <n v="2.4027777777777777"/>
    <n v="3"/>
    <n v="8.7499999999999994E-2"/>
    <x v="1"/>
    <x v="1"/>
    <n v="0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8.36"/>
    <n v="171627.54"/>
    <n v="286045.90000000002"/>
  </r>
  <r>
    <s v="DI0014091"/>
    <s v="DI0014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4027777777777777"/>
    <n v="3"/>
    <n v="8.7499999999999994E-2"/>
    <n v="4238010.2658333331"/>
    <n v="5291388.54"/>
    <n v="154332.16574999999"/>
    <n v="2.4027777777777777"/>
    <n v="3"/>
    <n v="8.7499999999999994E-2"/>
    <x v="1"/>
    <x v="1"/>
    <n v="0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32.16"/>
    <n v="231498.23999999999"/>
    <n v="385830.40000000002"/>
  </r>
  <r>
    <s v="DI0014101"/>
    <s v="DI0014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4027777777777777"/>
    <n v="3"/>
    <n v="8.7499999999999994E-2"/>
    <n v="4667855.7249999996"/>
    <n v="5828074.1999999993"/>
    <n v="169985.49749999997"/>
    <n v="2.4027777777777777"/>
    <n v="2.9999999999999996"/>
    <n v="8.7499999999999994E-2"/>
    <x v="1"/>
    <x v="1"/>
    <n v="0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5"/>
    <n v="254978.25"/>
    <n v="424963.75"/>
  </r>
  <r>
    <s v="DI0014111"/>
    <s v="DI0014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4027777777777777"/>
    <n v="3"/>
    <n v="8.7499999999999994E-2"/>
    <n v="5703656.9430555552"/>
    <n v="7121328.8999999994"/>
    <n v="207705.42624999996"/>
    <n v="2.4027777777777777"/>
    <n v="3"/>
    <n v="8.7499999999999994E-2"/>
    <x v="1"/>
    <x v="1"/>
    <n v="0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5.42"/>
    <n v="311558.13"/>
    <n v="519263.55000000005"/>
  </r>
  <r>
    <s v="DI0014121"/>
    <s v="DI0014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4027777777777777"/>
    <n v="3"/>
    <n v="8.7499999999999994E-2"/>
    <n v="843414.11722222227"/>
    <n v="1053048.8400000001"/>
    <n v="30713.924500000001"/>
    <n v="2.4027777777777777"/>
    <n v="3"/>
    <n v="8.7499999999999994E-2"/>
    <x v="1"/>
    <x v="1"/>
    <n v="0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3.919999999998"/>
    <n v="46070.879999999997"/>
    <n v="76784.799999999988"/>
  </r>
  <r>
    <s v="DI0014131"/>
    <s v="DI0014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4027777777777777"/>
    <n v="3"/>
    <n v="8.7499999999999994E-2"/>
    <n v="3473599.0254166666"/>
    <n v="4336979.13"/>
    <n v="126495.22462499999"/>
    <n v="2.4027777777777777"/>
    <n v="3"/>
    <n v="8.7499999999999994E-2"/>
    <x v="1"/>
    <x v="1"/>
    <n v="0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95.22"/>
    <n v="189742.83000000002"/>
    <n v="316238.05000000005"/>
  </r>
  <r>
    <s v="DI0014141"/>
    <s v="DI0014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151"/>
    <s v="DI0014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6166666666666667"/>
    <n v="2"/>
    <n v="3.8199999999999998E-2"/>
    <n v="75591.291666666672"/>
    <n v="93515"/>
    <n v="1786.1364999999998"/>
    <n v="1.6166666666666667"/>
    <n v="2"/>
    <n v="3.8199999999999998E-2"/>
    <x v="1"/>
    <x v="1"/>
    <n v="297.68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.7599999999998"/>
    <n v="446.52"/>
    <n v="2530.2799999999997"/>
  </r>
  <r>
    <s v="DI0014152"/>
    <s v="DI0014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6166666666666667"/>
    <n v="3"/>
    <n v="4.2999999999999997E-2"/>
    <n v="591288.16666666663"/>
    <n v="677910"/>
    <n v="9716.7099999999991"/>
    <n v="2.6166666666666667"/>
    <n v="3"/>
    <n v="4.2999999999999997E-2"/>
    <x v="1"/>
    <x v="1"/>
    <n v="1619.46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6.21"/>
    <n v="12145.86"/>
    <n v="23482.07"/>
  </r>
  <r>
    <s v="DI0014153"/>
    <s v="DI0014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6166666666666667"/>
    <n v="4"/>
    <n v="4.7100000000000003E-2"/>
    <n v="5909117.958333333"/>
    <n v="6535430"/>
    <n v="76954.688250000007"/>
    <n v="3.6166666666666667"/>
    <n v="4"/>
    <n v="4.7100000000000003E-2"/>
    <x v="1"/>
    <x v="1"/>
    <n v="12825.78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0.46"/>
    <n v="173148.06"/>
    <n v="262928.52"/>
  </r>
  <r>
    <s v="DI0014154"/>
    <s v="DI0014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6166666666666663"/>
    <n v="5"/>
    <n v="5.0700000000000002E-2"/>
    <n v="84220245.708333328"/>
    <n v="91213262.5"/>
    <n v="924902.48175000004"/>
    <n v="4.6166666666666663"/>
    <n v="5"/>
    <n v="5.0700000000000002E-2"/>
    <x v="1"/>
    <x v="1"/>
    <n v="154150.42000000001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052.94"/>
    <n v="3005933.16"/>
    <n v="4084986.1"/>
  </r>
  <r>
    <s v="DI0014155"/>
    <s v="DI0014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6166666666666663"/>
    <n v="6"/>
    <n v="5.3600000000000002E-2"/>
    <n v="25569537.999999996"/>
    <n v="27314640"/>
    <n v="244010.78400000001"/>
    <n v="5.6166666666666663"/>
    <n v="6"/>
    <n v="5.3600000000000002E-2"/>
    <x v="1"/>
    <x v="1"/>
    <n v="40668.46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9.22000000003"/>
    <n v="1037045.76"/>
    <n v="1321724.98"/>
  </r>
  <r>
    <s v="DI0014156"/>
    <s v="DI0014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6166666666666663"/>
    <n v="7"/>
    <n v="5.6399999999999999E-2"/>
    <n v="351345"/>
    <n v="371700"/>
    <n v="2994.84"/>
    <n v="6.6166666666666663"/>
    <n v="7"/>
    <n v="5.6400000000000006E-2"/>
    <x v="1"/>
    <x v="1"/>
    <n v="499.14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4.140000000001"/>
    <n v="18468.120000000003"/>
  </r>
  <r>
    <s v="DI0014161"/>
    <s v="DI001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6166666666666663"/>
    <n v="5"/>
    <n v="9.2499999999999999E-2"/>
    <n v="20801355.534333333"/>
    <n v="22528543.900000002"/>
    <n v="416778.06215000001"/>
    <n v="4.6166666666666663"/>
    <n v="5"/>
    <n v="9.2499999999999999E-2"/>
    <x v="1"/>
    <x v="1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s v="DI0014171"/>
    <s v="DI001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39166666666666666"/>
    <n v="1"/>
    <n v="4.9000000000000002E-2"/>
    <n v="380967.11666666664"/>
    <n v="972682"/>
    <n v="47661.418000000005"/>
    <n v="0.39166666666666666"/>
    <n v="1"/>
    <n v="4.9000000000000002E-2"/>
    <x v="1"/>
    <x v="1"/>
    <n v="0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0.708999999999"/>
    <n v="0"/>
    <n v="23830.708999999999"/>
  </r>
  <r>
    <s v="DI0014181"/>
    <s v="DI001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4027777777777777"/>
    <n v="3"/>
    <n v="8.7499999999999994E-2"/>
    <n v="27391666.666666664"/>
    <n v="34200000"/>
    <n v="997499.99999999988"/>
    <n v="2.4027777777777777"/>
    <n v="3"/>
    <n v="8.7499999999999994E-2"/>
    <x v="1"/>
    <x v="1"/>
    <n v="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00"/>
    <n v="1496250"/>
    <n v="2493750"/>
  </r>
  <r>
    <s v="DI0014191"/>
    <s v="DI0014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65833333333333333"/>
    <n v="1"/>
    <n v="3.2500000000000001E-2"/>
    <n v="46318.6875"/>
    <n v="70357.5"/>
    <n v="2286.6187500000001"/>
    <n v="0.65833333333333333"/>
    <n v="1"/>
    <n v="3.2500000000000001E-2"/>
    <x v="1"/>
    <x v="1"/>
    <n v="381.1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.4"/>
    <n v="0"/>
    <n v="1524.4"/>
  </r>
  <r>
    <s v="DI0014192"/>
    <s v="DI0014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6583333333333334"/>
    <n v="2"/>
    <n v="3.8199999999999998E-2"/>
    <n v="179539.45833333334"/>
    <n v="216530"/>
    <n v="4135.723"/>
    <n v="1.6583333333333334"/>
    <n v="2"/>
    <n v="3.8199999999999998E-2"/>
    <x v="1"/>
    <x v="1"/>
    <n v="689.28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.9599999999991"/>
    <n v="1033.92"/>
    <n v="5858.8799999999992"/>
  </r>
  <r>
    <s v="DI0014193"/>
    <s v="DI0014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6583333333333332"/>
    <n v="3"/>
    <n v="4.2999999999999997E-2"/>
    <n v="714021.6875"/>
    <n v="805792.5"/>
    <n v="11549.692499999999"/>
    <n v="2.6583333333333332"/>
    <n v="3"/>
    <n v="4.2999999999999997E-2"/>
    <x v="1"/>
    <x v="1"/>
    <n v="1924.94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4.58"/>
    <n v="14437.08"/>
    <n v="27911.66"/>
  </r>
  <r>
    <s v="DI0014194"/>
    <s v="DI0014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6583333333333332"/>
    <n v="4"/>
    <n v="4.7100000000000003E-2"/>
    <n v="1252960.875"/>
    <n v="1369980"/>
    <n v="16131.514500000001"/>
    <n v="3.6583333333333332"/>
    <n v="4"/>
    <n v="4.7100000000000003E-2"/>
    <x v="1"/>
    <x v="1"/>
    <n v="2688.58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0.060000000005"/>
    <n v="36295.86"/>
    <n v="55115.920000000006"/>
  </r>
  <r>
    <s v="DI0014195"/>
    <s v="DI0014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6583333333333332"/>
    <n v="5"/>
    <n v="5.0700000000000002E-2"/>
    <n v="1523997.0416666667"/>
    <n v="1635775"/>
    <n v="16586.7585"/>
    <n v="4.6583333333333332"/>
    <n v="5"/>
    <n v="5.0700000000000002E-2"/>
    <x v="1"/>
    <x v="1"/>
    <n v="2764.46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219999999998"/>
    <n v="53906.94"/>
    <n v="73258.16"/>
  </r>
  <r>
    <s v="DI0014196"/>
    <s v="DI0014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6583333333333332"/>
    <n v="6"/>
    <n v="5.3600000000000002E-2"/>
    <n v="1613289.8541666667"/>
    <n v="1710705"/>
    <n v="15282.298000000001"/>
    <n v="5.6583333333333332"/>
    <n v="6"/>
    <n v="5.3600000000000002E-2"/>
    <x v="1"/>
    <x v="1"/>
    <n v="2547.04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.280000000002"/>
    <n v="64949.52"/>
    <n v="82778.8"/>
  </r>
  <r>
    <s v="DI0014197"/>
    <s v="DI0014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6583333333333332"/>
    <n v="7"/>
    <n v="5.6399999999999999E-2"/>
    <n v="1558206.4708333332"/>
    <n v="1638164.5"/>
    <n v="13198.9254"/>
    <n v="6.6583333333333332"/>
    <n v="7"/>
    <n v="5.6399999999999999E-2"/>
    <x v="1"/>
    <x v="1"/>
    <n v="2199.8200000000002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4"/>
    <n v="65994.66"/>
    <n v="81393.400000000009"/>
  </r>
  <r>
    <s v="DI0014198"/>
    <s v="DI0014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6583333333333332"/>
    <n v="8"/>
    <n v="5.9299999999999999E-2"/>
    <n v="7960998.3250000002"/>
    <n v="8316168"/>
    <n v="61643.595300000001"/>
    <n v="7.6583333333333332"/>
    <n v="8"/>
    <n v="5.9299999999999999E-2"/>
    <x v="1"/>
    <x v="1"/>
    <n v="10273.94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.58"/>
    <n v="339039.89999999997"/>
    <n v="410957.48"/>
  </r>
  <r>
    <s v="DI0014199"/>
    <s v="DI0014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6583333333333332"/>
    <n v="9"/>
    <n v="6.2100000000000002E-2"/>
    <n v="6614122.479166667"/>
    <n v="6875122.5"/>
    <n v="47438.345249999998"/>
    <n v="8.6583333333333332"/>
    <n v="9"/>
    <n v="6.2099999999999995E-2"/>
    <x v="1"/>
    <x v="1"/>
    <n v="7906.4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4.799999999996"/>
    <n v="284630.40000000002"/>
    <n v="339975.2"/>
  </r>
  <r>
    <s v="DI0014201"/>
    <s v="DI00142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5361111111111114"/>
    <n v="5"/>
    <n v="9.2499999999999999E-2"/>
    <n v="453611111.11111116"/>
    <n v="500000000"/>
    <n v="9250000"/>
    <n v="4.5361111111111114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4211"/>
    <s v="DI001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4027777777777777"/>
    <n v="3"/>
    <n v="8.7499999999999994E-2"/>
    <n v="36041666.666666664"/>
    <n v="45000000"/>
    <n v="1312500"/>
    <n v="2.4027777777777777"/>
    <n v="3"/>
    <n v="8.7499999999999994E-2"/>
    <x v="1"/>
    <x v="1"/>
    <n v="0"/>
    <n v="1312500"/>
    <n v="1312500"/>
    <n v="65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0"/>
    <n v="1968750"/>
    <n v="3281250"/>
  </r>
  <r>
    <s v="DI0014221"/>
    <s v="DI0014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x v="1"/>
    <x v="0"/>
    <x v="0"/>
    <x v="0"/>
    <x v="0"/>
    <x v="1"/>
    <x v="0"/>
    <n v="1"/>
    <n v="1"/>
    <n v="0"/>
    <n v="1078927.69"/>
    <n v="0"/>
    <n v="0"/>
    <n v="47203.09"/>
    <n v="0"/>
    <n v="0"/>
    <n v="0"/>
    <n v="1078927.69"/>
    <n v="1078927.69"/>
    <n v="0"/>
    <d v="2024-04-05T00:00:00"/>
    <d v="2027-04-05T00:00:00"/>
    <n v="1078927.69"/>
    <n v="2.4305555555555554"/>
    <n v="3"/>
    <n v="8.7499999999999994E-2"/>
    <n v="2622393.690972222"/>
    <n v="3236783.07"/>
    <n v="94406.172874999989"/>
    <n v="2.4305555555555554"/>
    <n v="3"/>
    <n v="8.7499999999999994E-2"/>
    <x v="1"/>
    <x v="1"/>
    <n v="0"/>
    <n v="94406.18"/>
    <n v="94406.18"/>
    <n v="4720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06.18"/>
    <n v="141609.26999999999"/>
    <n v="236015.44999999998"/>
  </r>
  <r>
    <s v="DI0014231"/>
    <s v="DI0014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x v="1"/>
    <x v="0"/>
    <x v="0"/>
    <x v="0"/>
    <x v="0"/>
    <x v="1"/>
    <x v="0"/>
    <n v="1"/>
    <n v="1"/>
    <n v="0"/>
    <n v="1754764.59"/>
    <n v="0"/>
    <n v="0"/>
    <n v="76770.95"/>
    <n v="0"/>
    <n v="0"/>
    <n v="0"/>
    <n v="1754764.59"/>
    <n v="1754764.59"/>
    <n v="0"/>
    <d v="2024-04-05T00:00:00"/>
    <d v="2027-04-05T00:00:00"/>
    <n v="1754764.59"/>
    <n v="2.4305555555555554"/>
    <n v="3"/>
    <n v="8.7499999999999994E-2"/>
    <n v="4265052.822916667"/>
    <n v="5264293.7700000005"/>
    <n v="153541.901625"/>
    <n v="2.4305555555555558"/>
    <n v="3"/>
    <n v="8.7499999999999994E-2"/>
    <x v="1"/>
    <x v="1"/>
    <n v="0"/>
    <n v="153541.9"/>
    <n v="153541.9"/>
    <n v="767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41.9"/>
    <n v="230312.84999999998"/>
    <n v="383854.75"/>
  </r>
  <r>
    <s v="DI0014241"/>
    <s v="DI001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x v="1"/>
    <x v="0"/>
    <x v="0"/>
    <x v="0"/>
    <x v="0"/>
    <x v="1"/>
    <x v="0"/>
    <n v="1"/>
    <n v="1"/>
    <n v="0"/>
    <n v="176856.6"/>
    <n v="0"/>
    <n v="0"/>
    <n v="7737.48"/>
    <n v="0"/>
    <n v="0"/>
    <n v="0"/>
    <n v="176856.6"/>
    <n v="176856.6"/>
    <n v="0"/>
    <d v="2024-04-05T00:00:00"/>
    <d v="2027-04-05T00:00:00"/>
    <n v="176856.6"/>
    <n v="2.4305555555555554"/>
    <n v="3"/>
    <n v="8.7499999999999994E-2"/>
    <n v="429859.79166666663"/>
    <n v="530569.80000000005"/>
    <n v="15474.952499999999"/>
    <n v="2.4305555555555554"/>
    <n v="3"/>
    <n v="8.7499999999999994E-2"/>
    <x v="1"/>
    <x v="1"/>
    <n v="0"/>
    <n v="15474.96"/>
    <n v="15474.96"/>
    <n v="77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4.96"/>
    <n v="23212.44"/>
    <n v="38687.399999999994"/>
  </r>
  <r>
    <s v="DI0014251"/>
    <s v="DI001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x v="1"/>
    <x v="0"/>
    <x v="0"/>
    <x v="0"/>
    <x v="0"/>
    <x v="1"/>
    <x v="0"/>
    <n v="1"/>
    <n v="1"/>
    <n v="0"/>
    <n v="572989.93999999994"/>
    <n v="0"/>
    <n v="0"/>
    <n v="25068.31"/>
    <n v="0"/>
    <n v="0"/>
    <n v="0"/>
    <n v="572989.93999999994"/>
    <n v="572989.93999999994"/>
    <n v="0"/>
    <d v="2024-04-05T00:00:00"/>
    <d v="2027-04-05T00:00:00"/>
    <n v="572989.93999999994"/>
    <n v="2.4305555555555554"/>
    <n v="3"/>
    <n v="8.7499999999999994E-2"/>
    <n v="1392683.8819444443"/>
    <n v="1718969.8199999998"/>
    <n v="50136.619749999991"/>
    <n v="2.4305555555555554"/>
    <n v="3"/>
    <n v="8.7499999999999994E-2"/>
    <x v="1"/>
    <x v="1"/>
    <n v="0"/>
    <n v="50136.62"/>
    <n v="50136.62"/>
    <n v="2506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6.62"/>
    <n v="75204.930000000008"/>
    <n v="125341.55000000002"/>
  </r>
  <r>
    <s v="DI0014261"/>
    <s v="DI001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368725.49"/>
    <n v="0"/>
    <n v="0"/>
    <n v="191131.74"/>
    <n v="0"/>
    <n v="0"/>
    <n v="0"/>
    <n v="4368725.49"/>
    <n v="4368725.49"/>
    <n v="0"/>
    <d v="2024-04-05T00:00:00"/>
    <d v="2027-04-05T00:00:00"/>
    <n v="4368725.49"/>
    <n v="2.4305555555555554"/>
    <n v="3"/>
    <n v="8.7499999999999994E-2"/>
    <n v="10618430.010416666"/>
    <n v="13106176.470000001"/>
    <n v="382263.48037499998"/>
    <n v="2.4305555555555554"/>
    <n v="3"/>
    <n v="8.7499999999999994E-2"/>
    <x v="1"/>
    <x v="1"/>
    <n v="0"/>
    <n v="382263.48"/>
    <n v="382263.48"/>
    <n v="1911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63.48"/>
    <n v="573395.22"/>
    <n v="955658.7"/>
  </r>
  <r>
    <s v="DI0014271"/>
    <s v="DI0014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x v="1"/>
    <x v="0"/>
    <x v="0"/>
    <x v="0"/>
    <x v="0"/>
    <x v="1"/>
    <x v="0"/>
    <n v="1"/>
    <n v="1"/>
    <n v="0"/>
    <n v="2937151.34"/>
    <n v="0"/>
    <n v="0"/>
    <n v="128500.37"/>
    <n v="0"/>
    <n v="0"/>
    <n v="0"/>
    <n v="2937151.34"/>
    <n v="2937151.34"/>
    <n v="0"/>
    <d v="2024-04-05T00:00:00"/>
    <d v="2027-04-05T00:00:00"/>
    <n v="2937151.34"/>
    <n v="2.4305555555555554"/>
    <n v="3"/>
    <n v="8.7499999999999994E-2"/>
    <n v="7138909.5069444431"/>
    <n v="8811454.0199999996"/>
    <n v="257000.74224999998"/>
    <n v="2.4305555555555554"/>
    <n v="3"/>
    <n v="8.7499999999999994E-2"/>
    <x v="1"/>
    <x v="1"/>
    <n v="0"/>
    <n v="257000.74"/>
    <n v="257000.74"/>
    <n v="12850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.74"/>
    <n v="385501.11"/>
    <n v="642501.85"/>
  </r>
  <r>
    <s v="DI0014281"/>
    <s v="DI0014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x v="1"/>
    <x v="0"/>
    <x v="0"/>
    <x v="0"/>
    <x v="0"/>
    <x v="1"/>
    <x v="0"/>
    <n v="1"/>
    <n v="1"/>
    <n v="0"/>
    <n v="1067430.07"/>
    <n v="0"/>
    <n v="0"/>
    <n v="46700.07"/>
    <n v="0"/>
    <n v="0"/>
    <n v="0"/>
    <n v="1067430.07"/>
    <n v="1067430.07"/>
    <n v="0"/>
    <d v="2024-04-05T00:00:00"/>
    <d v="2027-04-05T00:00:00"/>
    <n v="1067430.07"/>
    <n v="2.4305555555555554"/>
    <n v="3"/>
    <n v="8.7499999999999994E-2"/>
    <n v="2594448.0868055555"/>
    <n v="3202290.21"/>
    <n v="93400.131125"/>
    <n v="2.4305555555555554"/>
    <n v="3"/>
    <n v="8.7499999999999994E-2"/>
    <x v="1"/>
    <x v="1"/>
    <n v="0"/>
    <n v="93400.14"/>
    <n v="93400.14"/>
    <n v="4670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00.14"/>
    <n v="140100.21"/>
    <n v="233500.34999999998"/>
  </r>
  <r>
    <s v="DI0014291"/>
    <s v="DI0014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x v="1"/>
    <x v="0"/>
    <x v="0"/>
    <x v="0"/>
    <x v="0"/>
    <x v="1"/>
    <x v="0"/>
    <n v="1"/>
    <n v="1"/>
    <n v="0"/>
    <n v="2265640.0099999998"/>
    <n v="0"/>
    <n v="66636.47"/>
    <n v="14801.99"/>
    <n v="0"/>
    <n v="0"/>
    <n v="0"/>
    <n v="2199003.5399999996"/>
    <n v="2199003.54"/>
    <n v="0"/>
    <d v="2024-07-04T00:00:00"/>
    <d v="2027-07-04T00:00:00"/>
    <n v="2398912.9500000002"/>
    <n v="2.6777777777777776"/>
    <n v="3"/>
    <n v="7.8398999999999996E-2"/>
    <n v="5888442.8126666648"/>
    <n v="6597010.6199999992"/>
    <n v="172399.67853245995"/>
    <n v="2.6777777777777776"/>
    <n v="3"/>
    <n v="7.8398999999999996E-2"/>
    <x v="1"/>
    <x v="1"/>
    <n v="28297.93"/>
    <n v="133217.93"/>
    <n v="70527.14"/>
    <n v="121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15.85999999999"/>
    <n v="82717.02"/>
    <n v="244232.88"/>
  </r>
  <r>
    <s v="DI0014301"/>
    <s v="DI0014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x v="1"/>
    <x v="0"/>
    <x v="0"/>
    <x v="0"/>
    <x v="0"/>
    <x v="1"/>
    <x v="0"/>
    <n v="1"/>
    <n v="1"/>
    <n v="0"/>
    <n v="233146.94999999995"/>
    <n v="0"/>
    <n v="23314.7"/>
    <n v="952.02"/>
    <n v="0"/>
    <n v="0"/>
    <n v="0"/>
    <n v="209832.24999999994"/>
    <n v="209832.25"/>
    <n v="0"/>
    <d v="2024-07-04T00:00:00"/>
    <d v="2025-07-04T00:00:00"/>
    <n v="279776.34999999998"/>
    <n v="0.67777777777777781"/>
    <n v="1"/>
    <n v="4.9000000000000002E-2"/>
    <n v="142219.63611111109"/>
    <n v="209832.24999999994"/>
    <n v="10281.780249999998"/>
    <n v="0.67777777777777781"/>
    <n v="1"/>
    <n v="4.9000000000000002E-2"/>
    <x v="1"/>
    <x v="1"/>
    <n v="1618.43"/>
    <n v="266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.07"/>
    <n v="0"/>
    <n v="4284.07"/>
  </r>
  <r>
    <s v="DI0014311"/>
    <s v="DI0014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x v="1"/>
    <x v="0"/>
    <x v="0"/>
    <x v="0"/>
    <x v="0"/>
    <x v="1"/>
    <x v="0"/>
    <n v="1"/>
    <n v="1"/>
    <n v="0"/>
    <n v="3143946.96"/>
    <n v="0"/>
    <n v="26643.62"/>
    <n v="22286.13"/>
    <n v="0"/>
    <n v="0"/>
    <n v="0"/>
    <n v="3117303.34"/>
    <n v="3117303.34"/>
    <n v="0"/>
    <d v="2024-07-04T00:00:00"/>
    <d v="2034-07-04T00:00:00"/>
    <n v="3197234.2"/>
    <n v="9.6777777777777771"/>
    <n v="10"/>
    <n v="8.5063E-2"/>
    <n v="30168568.99044444"/>
    <n v="31173033.399999999"/>
    <n v="265167.17401041999"/>
    <n v="9.6777777777777771"/>
    <n v="10"/>
    <n v="8.5063E-2"/>
    <x v="1"/>
    <x v="1"/>
    <n v="44005.66"/>
    <n v="248169.27000000002"/>
    <n v="220972.6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74.93000000005"/>
    <n v="1011563.5899999999"/>
    <n v="1303738.52"/>
  </r>
  <r>
    <s v="DI0014321"/>
    <s v="DI0014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x v="1"/>
    <x v="0"/>
    <x v="0"/>
    <x v="0"/>
    <x v="0"/>
    <x v="1"/>
    <x v="0"/>
    <n v="1"/>
    <n v="1"/>
    <n v="0"/>
    <n v="314467.76999999996"/>
    <n v="0"/>
    <n v="7669.95"/>
    <n v="2221.37"/>
    <n v="0"/>
    <n v="0"/>
    <n v="0"/>
    <n v="306797.81999999995"/>
    <n v="306797.82"/>
    <n v="0"/>
    <d v="2024-07-04T00:00:00"/>
    <d v="2028-07-04T00:00:00"/>
    <n v="329807.67000000004"/>
    <n v="3.6777777777777776"/>
    <n v="4"/>
    <n v="8.4766999999999995E-2"/>
    <n v="1128334.2046666665"/>
    <n v="1227191.2799999998"/>
    <n v="26006.330807939994"/>
    <n v="3.6777777777777776"/>
    <n v="4"/>
    <n v="8.4766999999999995E-2"/>
    <x v="1"/>
    <x v="1"/>
    <n v="4280.2000000000007"/>
    <n v="21130.150000000005"/>
    <n v="13328.28"/>
    <n v="5526.36"/>
    <n v="1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0.350000000006"/>
    <n v="19017.18"/>
    <n v="44427.530000000006"/>
  </r>
  <r>
    <s v="DI0014331"/>
    <s v="DI0014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x v="1"/>
    <x v="0"/>
    <x v="0"/>
    <x v="0"/>
    <x v="0"/>
    <x v="1"/>
    <x v="0"/>
    <n v="1"/>
    <n v="1"/>
    <n v="0"/>
    <n v="3263141.6799999997"/>
    <n v="0"/>
    <n v="27653.74"/>
    <n v="23131.05"/>
    <n v="0"/>
    <n v="0"/>
    <n v="0"/>
    <n v="3235487.9399999995"/>
    <n v="3235487.94"/>
    <n v="0"/>
    <d v="2024-07-04T00:00:00"/>
    <d v="2034-07-04T00:00:00"/>
    <n v="3318449.16"/>
    <n v="9.6777777777777771"/>
    <n v="10"/>
    <n v="8.5063E-2"/>
    <n v="31312333.285999995"/>
    <n v="32354879.399999995"/>
    <n v="275220.31064021995"/>
    <n v="9.6777777777777771"/>
    <n v="10"/>
    <n v="8.5063E-2"/>
    <x v="1"/>
    <x v="1"/>
    <n v="45674.03"/>
    <n v="257577.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52.02"/>
    <n v="1049914.6600000001"/>
    <n v="1353166.6800000002"/>
  </r>
  <r>
    <s v="DI0014341"/>
    <s v="DI0014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x v="1"/>
    <x v="0"/>
    <x v="0"/>
    <x v="0"/>
    <x v="0"/>
    <x v="1"/>
    <x v="0"/>
    <n v="1"/>
    <n v="1"/>
    <n v="0"/>
    <n v="744761.35"/>
    <n v="0"/>
    <n v="0"/>
    <n v="32583.31"/>
    <n v="0"/>
    <n v="0"/>
    <n v="0"/>
    <n v="744761.35"/>
    <n v="744761.35"/>
    <n v="0"/>
    <d v="2024-04-05T00:00:00"/>
    <d v="2027-04-05T00:00:00"/>
    <n v="744761.35"/>
    <n v="2.4305555555555554"/>
    <n v="3"/>
    <n v="8.7499999999999994E-2"/>
    <n v="1810183.8368055553"/>
    <n v="2234284.0499999998"/>
    <n v="65166.618124999994"/>
    <n v="2.4305555555555554"/>
    <n v="3"/>
    <n v="8.7499999999999994E-2"/>
    <x v="1"/>
    <x v="1"/>
    <n v="0"/>
    <n v="65166.62"/>
    <n v="65166.62"/>
    <n v="3258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66.62"/>
    <n v="97749.930000000008"/>
    <n v="162916.55000000002"/>
  </r>
  <r>
    <s v="DI0014351"/>
    <s v="DI0014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x v="1"/>
    <x v="0"/>
    <x v="0"/>
    <x v="0"/>
    <x v="0"/>
    <x v="1"/>
    <x v="0"/>
    <n v="1"/>
    <n v="1"/>
    <n v="0"/>
    <n v="682048.12"/>
    <n v="0"/>
    <n v="0"/>
    <n v="29839.61"/>
    <n v="0"/>
    <n v="0"/>
    <n v="0"/>
    <n v="682048.12"/>
    <n v="682048.12"/>
    <n v="0"/>
    <d v="2024-04-05T00:00:00"/>
    <d v="2027-04-05T00:00:00"/>
    <n v="682048.12093628885"/>
    <n v="2.4305555555555554"/>
    <n v="3"/>
    <n v="8.7499999999999994E-2"/>
    <n v="1657755.847222222"/>
    <n v="2046144.3599999999"/>
    <n v="59679.210499999994"/>
    <n v="2.4305555555555554"/>
    <n v="3"/>
    <n v="8.7499999999999994E-2"/>
    <x v="1"/>
    <x v="1"/>
    <n v="0"/>
    <n v="59679.22"/>
    <n v="59679.22"/>
    <n v="2983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79.22"/>
    <n v="89518.83"/>
    <n v="149198.04999999999"/>
  </r>
  <r>
    <s v="DI0014361"/>
    <s v="DI0014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x v="1"/>
    <x v="0"/>
    <x v="0"/>
    <x v="0"/>
    <x v="0"/>
    <x v="1"/>
    <x v="0"/>
    <n v="1"/>
    <n v="1"/>
    <n v="0"/>
    <n v="271396.63000000006"/>
    <n v="0"/>
    <n v="27139.66"/>
    <n v="1108.2"/>
    <n v="0"/>
    <n v="0"/>
    <n v="0"/>
    <n v="244256.97000000006"/>
    <n v="244256.97"/>
    <n v="0"/>
    <d v="2024-07-04T00:00:00"/>
    <d v="2025-07-04T00:00:00"/>
    <n v="325675.95"/>
    <n v="0.67777777777777781"/>
    <n v="1"/>
    <n v="4.9000000000000002E-2"/>
    <n v="165551.94633333338"/>
    <n v="244256.97000000006"/>
    <n v="11968.591530000003"/>
    <n v="0.67777777777777781"/>
    <n v="1"/>
    <n v="4.9000000000000002E-2"/>
    <x v="1"/>
    <x v="1"/>
    <n v="1883.94"/>
    <n v="31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6.8999999999996"/>
    <n v="0"/>
    <n v="4986.8999999999996"/>
  </r>
  <r>
    <s v="DI0014371"/>
    <s v="DI0014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x v="1"/>
    <x v="0"/>
    <x v="0"/>
    <x v="0"/>
    <x v="0"/>
    <x v="1"/>
    <x v="0"/>
    <n v="1"/>
    <n v="1"/>
    <n v="0"/>
    <n v="1209796.04"/>
    <n v="0"/>
    <n v="0"/>
    <n v="52928.58"/>
    <n v="0"/>
    <n v="0"/>
    <n v="0"/>
    <n v="1209796.04"/>
    <n v="1209796.04"/>
    <n v="0"/>
    <d v="2024-04-05T00:00:00"/>
    <d v="2027-04-05T00:00:00"/>
    <n v="1209796.04"/>
    <n v="2.4305555555555554"/>
    <n v="3"/>
    <n v="8.7499999999999994E-2"/>
    <n v="2940476.486111111"/>
    <n v="3629388.12"/>
    <n v="105857.1535"/>
    <n v="2.4305555555555554"/>
    <n v="3"/>
    <n v="8.7499999999999994E-2"/>
    <x v="1"/>
    <x v="1"/>
    <n v="0"/>
    <n v="105857.16"/>
    <n v="105857.16"/>
    <n v="529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57.16"/>
    <n v="158785.74"/>
    <n v="264642.90000000002"/>
  </r>
  <r>
    <s v="DI0014381"/>
    <s v="DI0014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x v="1"/>
    <x v="0"/>
    <x v="0"/>
    <x v="0"/>
    <x v="0"/>
    <x v="1"/>
    <x v="0"/>
    <n v="1"/>
    <n v="1"/>
    <n v="0"/>
    <n v="102901.24"/>
    <n v="0"/>
    <n v="10290.120000000001"/>
    <n v="420.18"/>
    <n v="0"/>
    <n v="0"/>
    <n v="0"/>
    <n v="92611.12000000001"/>
    <n v="92611.12"/>
    <n v="0"/>
    <d v="2024-07-04T00:00:00"/>
    <d v="2025-07-04T00:00:00"/>
    <n v="123481.48000000001"/>
    <n v="0.67777777777777781"/>
    <n v="1"/>
    <n v="4.9000000000000002E-2"/>
    <n v="62769.759111111118"/>
    <n v="92611.12000000001"/>
    <n v="4537.9448800000009"/>
    <n v="0.67777777777777781"/>
    <n v="1"/>
    <n v="4.9000000000000002E-2"/>
    <x v="1"/>
    <x v="1"/>
    <n v="714.3"/>
    <n v="117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.81"/>
    <n v="0"/>
    <n v="1890.81"/>
  </r>
  <r>
    <s v="DI0014391"/>
    <s v="DI0014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401"/>
    <s v="DI001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4027777777777777"/>
    <n v="3"/>
    <n v="8.7499999999999994E-2"/>
    <n v="37723611.111111112"/>
    <n v="47100000"/>
    <n v="1373750"/>
    <n v="2.4027777777777777"/>
    <n v="3"/>
    <n v="8.7499999999999994E-2"/>
    <x v="1"/>
    <x v="1"/>
    <n v="0"/>
    <n v="1373750"/>
    <n v="1373750"/>
    <n v="68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750"/>
    <n v="2060625"/>
    <n v="3434375"/>
  </r>
  <r>
    <s v="DI0014411"/>
    <s v="DI001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s v="DI0014421"/>
    <s v="DI001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39166666666666666"/>
    <n v="1"/>
    <n v="4.9000000000000002E-2"/>
    <n v="1219873.4654166666"/>
    <n v="3114570.55"/>
    <n v="152613.95694999999"/>
    <n v="0.39166666666666666"/>
    <n v="1"/>
    <n v="4.9000000000000002E-2"/>
    <x v="1"/>
    <x v="1"/>
    <n v="0"/>
    <n v="763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6.98"/>
    <n v="0"/>
    <n v="76306.98"/>
  </r>
  <r>
    <s v="DI0014431"/>
    <s v="DI0014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"/>
    <n v="3"/>
    <n v="8.7499999999999994E-2"/>
    <n v="56330385.282000005"/>
    <n v="62589316.980000004"/>
    <n v="1825521.7452499999"/>
    <n v="2.7"/>
    <n v="3"/>
    <n v="8.7499999999999994E-2"/>
    <x v="1"/>
    <x v="1"/>
    <n v="0"/>
    <n v="1825521.74"/>
    <n v="1825521.74"/>
    <n v="18255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21.74"/>
    <n v="3651043.48"/>
    <n v="5476565.2199999997"/>
  </r>
  <r>
    <s v="DI0014441"/>
    <s v="DI0014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s v="DI0014451"/>
    <s v="DI00144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0833333333333337"/>
    <n v="1"/>
    <n v="3.2500000000000001E-2"/>
    <n v="1729757.0833333335"/>
    <n v="2442010"/>
    <n v="79365.324999999997"/>
    <n v="0.70833333333333337"/>
    <n v="1"/>
    <n v="3.2500000000000001E-2"/>
    <x v="1"/>
    <x v="1"/>
    <n v="13227.56"/>
    <n v="462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24.02"/>
    <n v="0"/>
    <n v="59524.02"/>
  </r>
  <r>
    <s v="DI0014452"/>
    <s v="DI0014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083333333333333"/>
    <n v="2"/>
    <n v="3.8199999999999998E-2"/>
    <n v="5001030.520833333"/>
    <n v="5854865"/>
    <n v="111827.9215"/>
    <n v="1.7083333333333333"/>
    <n v="2"/>
    <n v="3.8199999999999998E-2"/>
    <x v="1"/>
    <x v="1"/>
    <n v="18637.98"/>
    <n v="111827.88000000002"/>
    <n v="3727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65.86000000002"/>
    <n v="37275.99"/>
    <n v="167741.85"/>
  </r>
  <r>
    <s v="DI0014453"/>
    <s v="DI0014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083333333333335"/>
    <n v="3"/>
    <n v="4.2999999999999997E-2"/>
    <n v="17905055.729166668"/>
    <n v="19833292.5"/>
    <n v="284277.1925"/>
    <n v="2.7083333333333335"/>
    <n v="3"/>
    <n v="4.3000000000000003E-2"/>
    <x v="1"/>
    <x v="1"/>
    <n v="47379.54"/>
    <n v="284277.23999999993"/>
    <n v="284277.24"/>
    <n v="9475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56.77999999991"/>
    <n v="379036.29"/>
    <n v="710693.06999999983"/>
  </r>
  <r>
    <s v="DI0014454"/>
    <s v="DI0014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083333333333335"/>
    <n v="4"/>
    <n v="4.7100000000000003E-2"/>
    <n v="40373079.270833336"/>
    <n v="43548490"/>
    <n v="512783.46975000005"/>
    <n v="3.7083333333333335"/>
    <n v="4"/>
    <n v="4.7100000000000003E-2"/>
    <x v="1"/>
    <x v="1"/>
    <n v="85463.92"/>
    <n v="512783.52000000008"/>
    <n v="512783.52"/>
    <n v="512783.52"/>
    <n v="1709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47.44000000006"/>
    <n v="1196494.8800000001"/>
    <n v="1794742.3200000003"/>
  </r>
  <r>
    <s v="DI0014455"/>
    <s v="DI0014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08333333333333"/>
    <n v="5"/>
    <n v="5.0700000000000002E-2"/>
    <n v="2002183.4374999998"/>
    <n v="2126212.5"/>
    <n v="21559.794750000001"/>
    <n v="4.708333333333333"/>
    <n v="5"/>
    <n v="5.0700000000000002E-2"/>
    <x v="1"/>
    <x v="1"/>
    <n v="3593.3"/>
    <n v="21559.800000000003"/>
    <n v="21559.8"/>
    <n v="21559.8"/>
    <n v="21559.8"/>
    <n v="718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3.100000000002"/>
    <n v="71865.97"/>
    <n v="97019.07"/>
  </r>
  <r>
    <s v="DI0014456"/>
    <s v="DI0014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08333333333333"/>
    <n v="6"/>
    <n v="5.3600000000000002E-2"/>
    <n v="6524496.5625"/>
    <n v="6857865"/>
    <n v="61263.594000000005"/>
    <n v="5.708333333333333"/>
    <n v="6"/>
    <n v="5.3600000000000002E-2"/>
    <x v="1"/>
    <x v="1"/>
    <n v="10210.6"/>
    <n v="61263.600000000013"/>
    <n v="61263.6"/>
    <n v="61263.6"/>
    <n v="61263.6"/>
    <n v="61263.6"/>
    <n v="2042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74.200000000012"/>
    <n v="265475.59999999998"/>
    <n v="336949.8"/>
  </r>
  <r>
    <s v="DI0014457"/>
    <s v="DI0014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08333333333333"/>
    <n v="7"/>
    <n v="5.6399999999999999E-2"/>
    <n v="1781062.5"/>
    <n v="1858500"/>
    <n v="14974.199999999999"/>
    <n v="6.708333333333333"/>
    <n v="7"/>
    <n v="5.6399999999999999E-2"/>
    <x v="1"/>
    <x v="1"/>
    <n v="2495.6999999999998"/>
    <n v="14974.200000000003"/>
    <n v="14974.2"/>
    <n v="14974.2"/>
    <n v="14974.2"/>
    <n v="14974.2"/>
    <n v="11854.56"/>
    <n v="436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00000000001"/>
    <n v="76118.8"/>
    <n v="93588.700000000012"/>
  </r>
  <r>
    <s v="DI0014458"/>
    <s v="DI0014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08333333333333"/>
    <n v="8"/>
    <n v="5.9299999999999999E-2"/>
    <n v="370655.20833333331"/>
    <n v="384680"/>
    <n v="2851.4405000000002"/>
    <n v="7.708333333333333"/>
    <n v="8"/>
    <n v="5.9300000000000005E-2"/>
    <x v="1"/>
    <x v="1"/>
    <n v="475.24"/>
    <n v="2851.4399999999991"/>
    <n v="2851.44"/>
    <n v="2851.44"/>
    <n v="2851.44"/>
    <n v="2851.44"/>
    <n v="2455.39"/>
    <n v="1504.92"/>
    <n v="55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.6799999999994"/>
    <n v="15920.539999999999"/>
    <n v="19247.219999999998"/>
  </r>
  <r>
    <s v="DI0014461"/>
    <s v="DI0014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4027777777777777"/>
    <n v="3"/>
    <n v="8.7499999999999994E-2"/>
    <n v="96111111.111111104"/>
    <n v="120000000"/>
    <n v="3500000"/>
    <n v="2.4027777777777777"/>
    <n v="3"/>
    <n v="8.7499999999999994E-2"/>
    <x v="1"/>
    <x v="1"/>
    <n v="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5250000"/>
    <n v="8750000"/>
  </r>
  <r>
    <s v="DI0014471"/>
    <s v="DI0014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4027777777777777"/>
    <n v="3"/>
    <n v="8.7499999999999994E-2"/>
    <n v="117015277.77777778"/>
    <n v="146100000"/>
    <n v="4261250"/>
    <n v="2.4027777777777777"/>
    <n v="3"/>
    <n v="8.7499999999999994E-2"/>
    <x v="1"/>
    <x v="1"/>
    <n v="0"/>
    <n v="4261250"/>
    <n v="4261250"/>
    <n v="213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250"/>
    <n v="6391875"/>
    <n v="10653125"/>
  </r>
  <r>
    <s v="DI0014481"/>
    <s v="DI001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67316.4000000004"/>
    <n v="0"/>
    <n v="0"/>
    <n v="339820.09"/>
    <n v="0"/>
    <n v="0"/>
    <n v="0"/>
    <n v="7767316.4000000004"/>
    <n v="7767316.4000000004"/>
    <n v="0"/>
    <d v="2024-04-05T00:00:00"/>
    <d v="2027-04-05T00:00:00"/>
    <n v="7767316.4000000004"/>
    <n v="2.4305555555555554"/>
    <n v="3"/>
    <n v="8.7499999999999994E-2"/>
    <n v="18878894.027777776"/>
    <n v="23301949.200000003"/>
    <n v="679640.18499999994"/>
    <n v="2.4305555555555554"/>
    <n v="3.0000000000000004"/>
    <n v="8.7499999999999994E-2"/>
    <x v="1"/>
    <x v="1"/>
    <n v="0"/>
    <n v="679640.18"/>
    <n v="679640.18"/>
    <n v="33982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40.18"/>
    <n v="1019460.27"/>
    <n v="1699100.4500000002"/>
  </r>
  <r>
    <s v="DI0014491"/>
    <s v="DI0014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6166666666666663"/>
    <n v="5"/>
    <n v="9.2499999999999999E-2"/>
    <n v="36408339.157499991"/>
    <n v="39431414.25"/>
    <n v="729481.16362499993"/>
    <n v="4.6166666666666654"/>
    <n v="5"/>
    <n v="9.2499999999999999E-2"/>
    <x v="1"/>
    <x v="1"/>
    <n v="364740.58"/>
    <n v="729481.16"/>
    <n v="729481.16"/>
    <n v="729481.16"/>
    <n v="729481.16"/>
    <n v="36474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21.74"/>
    <n v="2553184.06"/>
    <n v="3647405.8"/>
  </r>
  <r>
    <s v="DI0014501"/>
    <s v="DI0014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00"/>
    <n v="0"/>
    <n v="0"/>
    <n v="240625"/>
    <n v="0"/>
    <n v="0"/>
    <n v="0"/>
    <n v="5500000"/>
    <n v="5500000"/>
    <n v="0"/>
    <d v="2024-04-05T00:00:00"/>
    <d v="2027-04-05T00:00:00"/>
    <n v="5500000"/>
    <n v="2.4305555555555554"/>
    <n v="3"/>
    <n v="8.7499999999999994E-2"/>
    <n v="13368055.555555554"/>
    <n v="16500000"/>
    <n v="481249.99999999994"/>
    <n v="2.4305555555555554"/>
    <n v="3"/>
    <n v="8.7499999999999994E-2"/>
    <x v="1"/>
    <x v="1"/>
    <n v="0"/>
    <n v="481250"/>
    <n v="481250"/>
    <n v="2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721875"/>
    <n v="1203125"/>
  </r>
  <r>
    <s v="DI0014511"/>
    <s v="DI0014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73611111111111116"/>
    <n v="1"/>
    <n v="3.2500000000000001E-2"/>
    <n v="19435.173611111113"/>
    <n v="26402.5"/>
    <n v="858.08125000000007"/>
    <n v="0.73611111111111116"/>
    <n v="1"/>
    <n v="3.2500000000000001E-2"/>
    <x v="1"/>
    <x v="1"/>
    <n v="143.02000000000001"/>
    <n v="50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.59"/>
    <n v="0"/>
    <n v="643.59"/>
  </r>
  <r>
    <s v="DI0014512"/>
    <s v="DI0014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7361111111111112"/>
    <n v="3"/>
    <n v="4.2999999999999997E-2"/>
    <n v="149726.84027777778"/>
    <n v="164167.5"/>
    <n v="2353.0674999999997"/>
    <n v="2.7361111111111112"/>
    <n v="3"/>
    <n v="4.2999999999999997E-2"/>
    <x v="1"/>
    <x v="1"/>
    <n v="392.18"/>
    <n v="2353.08"/>
    <n v="2353.08"/>
    <n v="78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.2599999999998"/>
    <n v="3137.41"/>
    <n v="5882.67"/>
  </r>
  <r>
    <s v="DI0014513"/>
    <s v="DI0014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7361111111111112"/>
    <n v="4"/>
    <n v="4.7100000000000003E-2"/>
    <n v="492662.29166666669"/>
    <n v="527460"/>
    <n v="6210.8415000000005"/>
    <n v="3.7361111111111112"/>
    <n v="4"/>
    <n v="4.7100000000000003E-2"/>
    <x v="1"/>
    <x v="1"/>
    <n v="1035.1400000000001"/>
    <n v="6210.8399999999992"/>
    <n v="6210.84"/>
    <n v="6210.84"/>
    <n v="20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5.98"/>
    <n v="14491.99"/>
    <n v="21737.97"/>
  </r>
  <r>
    <s v="DI0014514"/>
    <s v="DI0014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7361111111111107"/>
    <n v="5"/>
    <n v="5.0700000000000002E-2"/>
    <n v="220051.56249999997"/>
    <n v="232312.5"/>
    <n v="2355.6487500000003"/>
    <n v="4.7361111111111107"/>
    <n v="5"/>
    <n v="5.0700000000000009E-2"/>
    <x v="1"/>
    <x v="1"/>
    <n v="392.6"/>
    <n v="2355.6"/>
    <n v="2355.6"/>
    <n v="2355.6"/>
    <n v="2355.6"/>
    <n v="7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2"/>
    <n v="7851.9999999999991"/>
    <n v="10600.199999999999"/>
  </r>
  <r>
    <s v="DI0014515"/>
    <s v="DI0014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7361111111111107"/>
    <n v="6"/>
    <n v="5.3600000000000002E-2"/>
    <n v="609175"/>
    <n v="637200"/>
    <n v="5692.3200000000006"/>
    <n v="5.7361111111111107"/>
    <n v="6"/>
    <n v="5.3600000000000009E-2"/>
    <x v="1"/>
    <x v="1"/>
    <n v="948.72"/>
    <n v="5692.32"/>
    <n v="5692.32"/>
    <n v="5692.32"/>
    <n v="5692.32"/>
    <n v="5692.32"/>
    <n v="189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.04"/>
    <n v="24666.719999999998"/>
    <n v="31307.759999999998"/>
  </r>
  <r>
    <s v="DI0014516"/>
    <s v="DI0014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7361111111111107"/>
    <n v="7"/>
    <n v="5.6399999999999999E-2"/>
    <n v="844539.9305555555"/>
    <n v="877625"/>
    <n v="7071.15"/>
    <n v="6.7361111111111107"/>
    <n v="7"/>
    <n v="5.6399999999999999E-2"/>
    <x v="1"/>
    <x v="1"/>
    <n v="1178.52"/>
    <n v="7071.1200000000017"/>
    <n v="7071.12"/>
    <n v="7071.12"/>
    <n v="7071.12"/>
    <n v="7071.12"/>
    <n v="5597.97"/>
    <n v="206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.6400000000012"/>
    <n v="35944.86"/>
    <n v="44194.5"/>
  </r>
  <r>
    <s v="DI0014517"/>
    <s v="DI0014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7361111111111107"/>
    <n v="8"/>
    <n v="5.9299999999999999E-2"/>
    <n v="8114194.2013888881"/>
    <n v="8390980"/>
    <n v="62198.13925"/>
    <n v="7.7361111111111107"/>
    <n v="8"/>
    <n v="5.9299999999999999E-2"/>
    <x v="1"/>
    <x v="1"/>
    <n v="10366.36"/>
    <n v="62198.1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64.52"/>
    <n v="347273.06"/>
    <n v="419837.58"/>
  </r>
  <r>
    <s v="DI0014518"/>
    <s v="DI00145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7361111111111107"/>
    <n v="9"/>
    <n v="6.2100000000000002E-2"/>
    <n v="16626501.145833332"/>
    <n v="17128732.5"/>
    <n v="118188.25425"/>
    <n v="8.7361111111111107"/>
    <n v="9"/>
    <n v="6.2100000000000002E-2"/>
    <x v="1"/>
    <x v="1"/>
    <n v="19698.04"/>
    <n v="118188.24000000003"/>
    <n v="118188.24"/>
    <n v="118188.24"/>
    <n v="118188.24"/>
    <n v="118188.24"/>
    <n v="105876.99"/>
    <n v="76329.94"/>
    <n v="46782.87"/>
    <n v="1723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86.28000000003"/>
    <n v="718978.58000000007"/>
    <n v="856864.8600000001"/>
  </r>
  <r>
    <s v="DI0014521"/>
    <s v="DI00145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75"/>
    <n v="3"/>
    <n v="8.7499999999999994E-2"/>
    <n v="60451713.107499994"/>
    <n v="65947323.390000001"/>
    <n v="1923463.5988749997"/>
    <n v="2.75"/>
    <n v="3"/>
    <n v="8.7499999999999994E-2"/>
    <x v="1"/>
    <x v="1"/>
    <n v="0"/>
    <n v="1923463.6"/>
    <n v="1923463.6"/>
    <n v="19234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463.6"/>
    <n v="3846927.2"/>
    <n v="5770390.8000000007"/>
  </r>
  <r>
    <s v="DI0014531"/>
    <s v="DI001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9682.8600000003"/>
    <n v="0"/>
    <n v="0"/>
    <n v="0"/>
    <n v="0"/>
    <n v="0"/>
    <n v="0"/>
    <n v="4429682.8600000003"/>
    <n v="4429682.8600000003"/>
    <n v="0"/>
    <d v="2024-03-21T00:00:00"/>
    <d v="2025-03-21T00:00:00"/>
    <n v="4429682.8600000003"/>
    <n v="0.39166666666666666"/>
    <n v="1"/>
    <n v="4.9000000000000002E-2"/>
    <n v="1734959.1201666668"/>
    <n v="4429682.8600000003"/>
    <n v="217054.46014000004"/>
    <n v="0.39166666666666666"/>
    <n v="1"/>
    <n v="4.9000000000000002E-2"/>
    <x v="1"/>
    <x v="1"/>
    <n v="0"/>
    <n v="10852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7.23"/>
    <n v="0"/>
    <n v="108527.23"/>
  </r>
  <r>
    <s v="DI0014541"/>
    <s v="DI0014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s v="DI0014551"/>
    <s v="DI001455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7694444444444448"/>
    <n v="5"/>
    <n v="9.2499999999999999E-2"/>
    <n v="106406343.32955557"/>
    <n v="111550039.60000001"/>
    <n v="2063675.7326000002"/>
    <n v="4.7694444444444448"/>
    <n v="5"/>
    <n v="9.2499999999999999E-2"/>
    <x v="1"/>
    <x v="1"/>
    <n v="0"/>
    <n v="2063675.74"/>
    <n v="2063675.74"/>
    <n v="2063675.74"/>
    <n v="2063675.74"/>
    <n v="206367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75.74"/>
    <n v="8254702.96"/>
    <n v="10318378.699999999"/>
  </r>
  <r>
    <s v="DI0014561"/>
    <s v="DI00145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63813502.909999996"/>
    <n v="0"/>
    <n v="0"/>
    <n v="0"/>
    <n v="0"/>
    <n v="0"/>
    <n v="0"/>
    <n v="63813502.909999996"/>
    <n v="63813502.909999996"/>
    <n v="0"/>
    <d v="2024-03-21T00:00:00"/>
    <d v="2025-03-21T00:00:00"/>
    <n v="63813502.909999996"/>
    <n v="0.39166666666666666"/>
    <n v="1"/>
    <n v="4.9000000000000002E-2"/>
    <n v="24993621.973083332"/>
    <n v="63813502.909999996"/>
    <n v="3126861.6425899998"/>
    <n v="0.39166666666666666"/>
    <n v="1"/>
    <n v="4.9000000000000002E-2"/>
    <x v="1"/>
    <x v="1"/>
    <n v="0"/>
    <n v="15634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30.82"/>
    <n v="0"/>
    <n v="1563430.82"/>
  </r>
  <r>
    <s v="DI0014571"/>
    <s v="DI0014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x v="1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28980299.300000001"/>
    <n v="28980299.300000001"/>
    <n v="0"/>
    <d v="2024-04-05T00:00:00"/>
    <d v="2027-04-05T00:00:00"/>
    <n v="28980299.300000001"/>
    <n v="2.4305555555555554"/>
    <n v="3"/>
    <n v="8.7499999999999994E-2"/>
    <n v="70438227.465277776"/>
    <n v="86940897.900000006"/>
    <n v="2535776.1887499997"/>
    <n v="2.4305555555555554"/>
    <n v="3"/>
    <n v="8.7499999999999994E-2"/>
    <x v="1"/>
    <x v="1"/>
    <n v="0"/>
    <n v="2535776.1800000002"/>
    <n v="2535776.1800000002"/>
    <n v="1267888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776.1800000002"/>
    <n v="3803664.2700000005"/>
    <n v="6339440.4500000011"/>
  </r>
  <r>
    <s v="DI0014581"/>
    <s v="DI001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4-03-21T00:00:00"/>
    <d v="2025-03-21T00:00:00"/>
    <n v="500000"/>
    <n v="0.39166666666666666"/>
    <n v="1"/>
    <n v="4.9000000000000002E-2"/>
    <n v="195833.33333333334"/>
    <n v="500000"/>
    <n v="24500"/>
    <n v="0.39166666666666666"/>
    <n v="1"/>
    <n v="4.9000000000000002E-2"/>
    <x v="1"/>
    <x v="1"/>
    <n v="0"/>
    <n v="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4591"/>
    <s v="DI00145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7555555555555555"/>
    <n v="5"/>
    <n v="9.2499999999999999E-2"/>
    <n v="808444444.44444442"/>
    <n v="850000000"/>
    <n v="15725000"/>
    <n v="4.7555555555555555"/>
    <n v="5"/>
    <n v="9.2499999999999999E-2"/>
    <x v="1"/>
    <x v="1"/>
    <n v="0"/>
    <n v="15725000"/>
    <n v="15725000"/>
    <n v="15725000"/>
    <n v="15725000"/>
    <n v="15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5000"/>
    <n v="62900000"/>
    <n v="78625000"/>
  </r>
  <r>
    <s v="DI0014601"/>
    <s v="DI0014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83125.75"/>
    <n v="0"/>
    <n v="0"/>
    <n v="196136.75"/>
    <n v="0"/>
    <n v="0"/>
    <n v="0"/>
    <n v="4483125.75"/>
    <n v="4483125.75"/>
    <n v="0"/>
    <d v="2024-04-05T00:00:00"/>
    <d v="2027-04-05T00:00:00"/>
    <n v="4483125.75"/>
    <n v="2.4305555555555554"/>
    <n v="3"/>
    <n v="8.7499999999999994E-2"/>
    <n v="10896486.197916666"/>
    <n v="13449377.25"/>
    <n v="392273.50312499999"/>
    <n v="2.4305555555555554"/>
    <n v="3"/>
    <n v="8.7499999999999994E-2"/>
    <x v="1"/>
    <x v="1"/>
    <n v="0"/>
    <n v="392273.5"/>
    <n v="392273.5"/>
    <n v="1961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73.5"/>
    <n v="588410.25"/>
    <n v="980683.75"/>
  </r>
  <r>
    <s v="DI0014611"/>
    <s v="DI0014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6166666666666663"/>
    <n v="5"/>
    <n v="9.2499999999999999E-2"/>
    <n v="7168264.9548333324"/>
    <n v="7763463.8499999996"/>
    <n v="143624.081225"/>
    <n v="4.6166666666666663"/>
    <n v="5"/>
    <n v="9.2499999999999999E-2"/>
    <x v="1"/>
    <x v="1"/>
    <n v="71812.039999999994"/>
    <n v="143624.07999999999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6.12"/>
    <n v="502684.27999999997"/>
    <n v="718120.39999999991"/>
  </r>
  <r>
    <s v="DI0014621"/>
    <s v="DI0014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8236.36"/>
    <n v="0"/>
    <n v="0"/>
    <n v="67297.84"/>
    <n v="0"/>
    <n v="0"/>
    <n v="0"/>
    <n v="1538236.36"/>
    <n v="1538236.36"/>
    <n v="0"/>
    <d v="2024-04-05T00:00:00"/>
    <d v="2027-04-05T00:00:00"/>
    <n v="1538236.36"/>
    <n v="2.4305555555555554"/>
    <n v="3"/>
    <n v="8.7499999999999994E-2"/>
    <n v="3738768.9305555555"/>
    <n v="4614709.08"/>
    <n v="134595.68150000001"/>
    <n v="2.4305555555555554"/>
    <n v="3"/>
    <n v="8.7499999999999994E-2"/>
    <x v="1"/>
    <x v="1"/>
    <n v="0"/>
    <n v="134595.68"/>
    <n v="134595.68"/>
    <n v="672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5.68"/>
    <n v="201893.52"/>
    <n v="336489.19999999995"/>
  </r>
  <r>
    <s v="DI0014631"/>
    <s v="DI001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60711.84"/>
    <n v="0"/>
    <n v="0"/>
    <n v="59531.14"/>
    <n v="0"/>
    <n v="0"/>
    <n v="0"/>
    <n v="1360711.84"/>
    <n v="1360711.84"/>
    <n v="0"/>
    <d v="2024-04-05T00:00:00"/>
    <d v="2027-04-05T00:00:00"/>
    <n v="1360711.84"/>
    <n v="2.4305555555555554"/>
    <n v="3"/>
    <n v="8.7499999999999994E-2"/>
    <n v="3307285.722222222"/>
    <n v="4082135.5200000005"/>
    <n v="119062.28599999999"/>
    <n v="2.4305555555555554"/>
    <n v="3"/>
    <n v="8.7499999999999994E-2"/>
    <x v="1"/>
    <x v="1"/>
    <n v="0"/>
    <n v="119062.28"/>
    <n v="119062.28"/>
    <n v="5953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62.28"/>
    <n v="178593.41999999998"/>
    <n v="297655.69999999995"/>
  </r>
  <r>
    <s v="DI0014641"/>
    <s v="DI0014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43172.79"/>
    <n v="0"/>
    <n v="0"/>
    <n v="150638.81"/>
    <n v="0"/>
    <n v="0"/>
    <n v="0"/>
    <n v="3443172.79"/>
    <n v="3443172.79"/>
    <n v="0"/>
    <d v="2024-04-05T00:00:00"/>
    <d v="2027-04-05T00:00:00"/>
    <n v="3443172.79"/>
    <n v="2.4305555555555554"/>
    <n v="3"/>
    <n v="8.7499999999999994E-2"/>
    <n v="8368822.753472222"/>
    <n v="10329518.370000001"/>
    <n v="301277.61912499997"/>
    <n v="2.4305555555555554"/>
    <n v="3.0000000000000004"/>
    <n v="8.7499999999999994E-2"/>
    <x v="1"/>
    <x v="1"/>
    <n v="0"/>
    <n v="301277.62"/>
    <n v="301277.62"/>
    <n v="1506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277.62"/>
    <n v="451916.43"/>
    <n v="753194.05"/>
  </r>
  <r>
    <s v="DI0014651"/>
    <s v="DI0014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82777777777777772"/>
    <n v="1"/>
    <n v="3.2500000000000001E-2"/>
    <n v="240165.23611111109"/>
    <n v="290132.5"/>
    <n v="9429.3062499999996"/>
    <n v="0.82777777777777772"/>
    <n v="1"/>
    <n v="3.2500000000000001E-2"/>
    <x v="1"/>
    <x v="1"/>
    <n v="1571.56"/>
    <n v="6286.23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7.7999999999993"/>
    <n v="0"/>
    <n v="7857.7999999999993"/>
  </r>
  <r>
    <s v="DI0014652"/>
    <s v="DI0014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8277777777777777"/>
    <n v="2"/>
    <n v="3.8199999999999998E-2"/>
    <n v="676958.625"/>
    <n v="740745"/>
    <n v="14148.229499999999"/>
    <n v="1.8277777777777777"/>
    <n v="2"/>
    <n v="3.8199999999999998E-2"/>
    <x v="1"/>
    <x v="1"/>
    <n v="2358.04"/>
    <n v="14148.240000000003"/>
    <n v="58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6.280000000002"/>
    <n v="5895.1"/>
    <n v="22401.380000000005"/>
  </r>
  <r>
    <s v="DI0014653"/>
    <s v="DI0014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8277777777777779"/>
    <n v="3"/>
    <n v="4.2999999999999997E-2"/>
    <n v="921855.81005555566"/>
    <n v="978000.27"/>
    <n v="14018.00387"/>
    <n v="2.8277777777777779"/>
    <n v="3"/>
    <n v="4.2999999999999997E-2"/>
    <x v="1"/>
    <x v="1"/>
    <n v="2336.34"/>
    <n v="14018.04"/>
    <n v="14018.04"/>
    <n v="584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380000000001"/>
    <n v="19858.86"/>
    <n v="36213.240000000005"/>
  </r>
  <r>
    <s v="DI0014654"/>
    <s v="DI0014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8277777777777779"/>
    <n v="4"/>
    <n v="4.7100000000000003E-2"/>
    <n v="2514716.027777778"/>
    <n v="2627860"/>
    <n v="30943.051500000001"/>
    <n v="3.8277777777777779"/>
    <n v="4"/>
    <n v="4.7100000000000003E-2"/>
    <x v="1"/>
    <x v="1"/>
    <n v="5157.18"/>
    <n v="30943.08"/>
    <n v="30943.08"/>
    <n v="30943.08"/>
    <n v="1289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0.26"/>
    <n v="74779.08"/>
    <n v="110879.34"/>
  </r>
  <r>
    <s v="DI0014655"/>
    <s v="DI0014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8277777777777775"/>
    <n v="5"/>
    <n v="5.0700000000000002E-2"/>
    <n v="3386022.2916666665"/>
    <n v="3506812.5"/>
    <n v="35559.078750000001"/>
    <n v="4.8277777777777775"/>
    <n v="5"/>
    <n v="5.0700000000000002E-2"/>
    <x v="1"/>
    <x v="1"/>
    <n v="5926.52"/>
    <n v="35559.12000000001"/>
    <n v="35559.120000000003"/>
    <n v="35559.120000000003"/>
    <n v="35559.120000000003"/>
    <n v="1481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5.640000000014"/>
    <n v="121493.66000000002"/>
    <n v="162979.30000000005"/>
  </r>
  <r>
    <s v="DI0014656"/>
    <s v="DI0014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8277777777777775"/>
    <n v="6"/>
    <n v="5.3600000000000002E-2"/>
    <n v="11681926.25"/>
    <n v="12027150"/>
    <n v="107442.54000000001"/>
    <n v="5.8277777777777775"/>
    <n v="6"/>
    <n v="5.3600000000000002E-2"/>
    <x v="1"/>
    <x v="1"/>
    <n v="17907.080000000002"/>
    <n v="107442.48000000004"/>
    <n v="107442.48"/>
    <n v="107442.48"/>
    <n v="107442.48"/>
    <n v="107442.48"/>
    <n v="447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49.56000000004"/>
    <n v="474537.62"/>
    <n v="599887.18000000005"/>
  </r>
  <r>
    <s v="DI0014657"/>
    <s v="DI0014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8277777777777775"/>
    <n v="7"/>
    <n v="5.6399999999999999E-2"/>
    <n v="4707172.416666666"/>
    <n v="4825905"/>
    <n v="38883.006000000001"/>
    <n v="6.8277777777777766"/>
    <n v="7"/>
    <n v="5.6399999999999999E-2"/>
    <x v="1"/>
    <x v="1"/>
    <n v="6480.5"/>
    <n v="38883"/>
    <n v="38883"/>
    <n v="38883"/>
    <n v="38883"/>
    <n v="38883"/>
    <n v="32402.52"/>
    <n v="129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3.5"/>
    <n v="200895.56"/>
    <n v="246259.06"/>
  </r>
  <r>
    <s v="DI0014658"/>
    <s v="DI0014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8277777777777775"/>
    <n v="8"/>
    <n v="5.9299999999999999E-2"/>
    <n v="831310"/>
    <n v="849600"/>
    <n v="6297.66"/>
    <n v="7.8277777777777775"/>
    <n v="8"/>
    <n v="5.9299999999999999E-2"/>
    <x v="1"/>
    <x v="1"/>
    <n v="1049.5999999999999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35686.410000000003"/>
    <n v="43033.61"/>
  </r>
  <r>
    <s v="DI0014661"/>
    <s v="DI001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4-05T00:00:00"/>
    <d v="2027-04-05T00:00:00"/>
    <n v="5000000"/>
    <n v="2.4305555555555554"/>
    <n v="3"/>
    <n v="8.7499999999999994E-2"/>
    <n v="12152777.777777776"/>
    <n v="15000000"/>
    <n v="437500"/>
    <n v="2.4305555555555554"/>
    <n v="3"/>
    <n v="8.7499999999999994E-2"/>
    <x v="1"/>
    <x v="1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s v="DI0014671"/>
    <s v="DI001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175000"/>
    <n v="175000"/>
    <n v="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"/>
    <n v="262500"/>
    <n v="437500"/>
  </r>
  <r>
    <s v="DI0014681"/>
    <s v="DI001468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34571368.609999999"/>
    <n v="34571368.609999999"/>
    <n v="0"/>
    <d v="2024-04-05T00:00:00"/>
    <d v="2027-04-05T00:00:00"/>
    <n v="34571368.609999999"/>
    <n v="2.4305555555555554"/>
    <n v="3"/>
    <n v="8.7499999999999994E-2"/>
    <n v="84027632.038194433"/>
    <n v="103714105.83"/>
    <n v="3024994.7533749999"/>
    <n v="2.4305555555555554"/>
    <n v="3"/>
    <n v="8.7499999999999994E-2"/>
    <x v="1"/>
    <x v="1"/>
    <n v="0"/>
    <n v="3024994.76"/>
    <n v="3024994.76"/>
    <n v="15124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994.76"/>
    <n v="4537492.1399999997"/>
    <n v="7562486.8999999994"/>
  </r>
  <r>
    <s v="DI0014691"/>
    <s v="DI0014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1874205.16"/>
    <n v="1874205.16"/>
    <n v="0"/>
    <d v="2024-04-05T00:00:00"/>
    <d v="2027-04-05T00:00:00"/>
    <n v="1874205.16"/>
    <n v="2.4305555555555554"/>
    <n v="3"/>
    <n v="8.7499999999999994E-2"/>
    <n v="4555359.7638888881"/>
    <n v="5622615.4799999995"/>
    <n v="163992.9515"/>
    <n v="2.4305555555555554"/>
    <n v="3"/>
    <n v="8.7500000000000008E-2"/>
    <x v="1"/>
    <x v="1"/>
    <n v="0"/>
    <n v="163992.95999999999"/>
    <n v="163992.95999999999"/>
    <n v="819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92.95999999999"/>
    <n v="245989.44"/>
    <n v="409982.4"/>
  </r>
  <r>
    <s v="DI0014701"/>
    <s v="DI0014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081.64"/>
    <n v="0"/>
    <n v="0"/>
    <n v="123159.82"/>
    <n v="0"/>
    <n v="0"/>
    <n v="0"/>
    <n v="2815081.64"/>
    <n v="2815081.64"/>
    <n v="0"/>
    <d v="2024-04-05T00:00:00"/>
    <d v="2027-04-05T00:00:00"/>
    <n v="2815081.64"/>
    <n v="2.4305555555555554"/>
    <n v="3"/>
    <n v="8.7499999999999994E-2"/>
    <n v="6842212.319444444"/>
    <n v="8445244.9199999999"/>
    <n v="246319.64350000001"/>
    <n v="2.4305555555555554"/>
    <n v="3"/>
    <n v="8.7499999999999994E-2"/>
    <x v="1"/>
    <x v="1"/>
    <n v="0"/>
    <n v="246319.64"/>
    <n v="246319.64"/>
    <n v="12315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19.64"/>
    <n v="369479.46"/>
    <n v="615799.10000000009"/>
  </r>
  <r>
    <s v="DI0014711"/>
    <s v="DI0014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s v="DI0014721"/>
    <s v="DI00147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22600000"/>
    <n v="22600000"/>
    <n v="0"/>
    <d v="2024-09-09T00:00:00"/>
    <d v="2029-09-09T00:00:00"/>
    <n v="22600000"/>
    <n v="4.8583333333333334"/>
    <n v="5"/>
    <n v="9.2499999999999999E-2"/>
    <n v="109798333.33333333"/>
    <n v="113000000"/>
    <n v="2090500"/>
    <n v="4.8583333333333334"/>
    <n v="5"/>
    <n v="9.2499999999999999E-2"/>
    <x v="1"/>
    <x v="1"/>
    <n v="0"/>
    <n v="2090500"/>
    <n v="2090500"/>
    <n v="2090500"/>
    <n v="2090500"/>
    <n v="209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00"/>
    <n v="8362000"/>
    <n v="10452500"/>
  </r>
  <r>
    <s v="DI0014731"/>
    <s v="DI0014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71768.9900000002"/>
    <n v="0"/>
    <n v="0"/>
    <n v="0"/>
    <n v="0"/>
    <n v="0"/>
    <n v="0"/>
    <n v="2371768.9900000002"/>
    <n v="2371768.9900000002"/>
    <n v="0"/>
    <d v="2024-03-21T00:00:00"/>
    <d v="2025-03-21T00:00:00"/>
    <n v="2371768.9900000002"/>
    <n v="0.39166666666666666"/>
    <n v="1"/>
    <n v="4.9000000000000002E-2"/>
    <n v="928942.85441666679"/>
    <n v="2371768.9900000002"/>
    <n v="116216.68051000002"/>
    <n v="0.39166666666666666"/>
    <n v="1"/>
    <n v="4.9000000000000002E-2"/>
    <x v="1"/>
    <x v="1"/>
    <n v="0"/>
    <n v="581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8.34"/>
    <n v="0"/>
    <n v="58108.34"/>
  </r>
  <r>
    <s v="DI0014741"/>
    <s v="DI0014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85517.0999999996"/>
    <n v="0"/>
    <n v="0"/>
    <n v="213741.37"/>
    <n v="0"/>
    <n v="0"/>
    <n v="0"/>
    <n v="4885517.0999999996"/>
    <n v="4885517.0999999996"/>
    <n v="0"/>
    <d v="2024-04-05T00:00:00"/>
    <d v="2027-04-05T00:00:00"/>
    <n v="4885517.0999999996"/>
    <n v="2.4305555555555554"/>
    <n v="3"/>
    <n v="8.7499999999999994E-2"/>
    <n v="11874520.729166664"/>
    <n v="14656551.299999999"/>
    <n v="427482.74624999997"/>
    <n v="2.4305555555555554"/>
    <n v="3"/>
    <n v="8.7499999999999994E-2"/>
    <x v="1"/>
    <x v="1"/>
    <n v="0"/>
    <n v="427482.74"/>
    <n v="427482.74"/>
    <n v="2137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82.74"/>
    <n v="641224.11"/>
    <n v="1068706.8500000001"/>
  </r>
  <r>
    <s v="DI0014751"/>
    <s v="DI001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152027.98000000001"/>
    <n v="152027.98000000001"/>
    <n v="0"/>
    <d v="2024-09-16T00:00:00"/>
    <d v="2027-09-16T00:00:00"/>
    <n v="152027.98000000001"/>
    <n v="2.8777777777777778"/>
    <n v="3"/>
    <n v="8.7499999999999994E-2"/>
    <n v="437502.74244444445"/>
    <n v="456083.94000000006"/>
    <n v="13302.448249999999"/>
    <n v="2.8777777777777778"/>
    <n v="3"/>
    <n v="8.7499999999999994E-2"/>
    <x v="1"/>
    <x v="1"/>
    <n v="0"/>
    <n v="13302.44"/>
    <n v="13302.44"/>
    <n v="133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2.44"/>
    <n v="26604.880000000001"/>
    <n v="39907.32"/>
  </r>
  <r>
    <s v="DI0014761"/>
    <s v="DI00147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22067100.550000001"/>
    <n v="22067100.550000001"/>
    <n v="0"/>
    <d v="2024-06-12T00:00:00"/>
    <d v="2029-06-12T00:00:00"/>
    <n v="22067100.550000001"/>
    <n v="4.6166666666666663"/>
    <n v="5"/>
    <n v="9.2499999999999999E-2"/>
    <n v="101876447.53916666"/>
    <n v="110335502.75"/>
    <n v="2041206.800875"/>
    <n v="4.6166666666666663"/>
    <n v="5"/>
    <n v="9.2499999999999999E-2"/>
    <x v="1"/>
    <x v="1"/>
    <n v="1020603.4"/>
    <n v="2041206.8"/>
    <n v="2041206.8"/>
    <n v="2041206.8"/>
    <n v="2041206.8"/>
    <n v="10206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810.2"/>
    <n v="7144223.8000000007"/>
    <n v="10206034"/>
  </r>
  <r>
    <s v="DI0014771"/>
    <s v="DI001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43750"/>
    <n v="0"/>
    <n v="0"/>
    <n v="0"/>
    <n v="1000000"/>
    <n v="1000000"/>
    <n v="0"/>
    <d v="2024-04-05T00:00:00"/>
    <d v="2027-04-05T00:00:00"/>
    <n v="1000000"/>
    <n v="2.4305555555555554"/>
    <n v="3"/>
    <n v="8.7499999999999994E-2"/>
    <n v="2430555.5555555555"/>
    <n v="3000000"/>
    <n v="87500"/>
    <n v="2.4305555555555554"/>
    <n v="3"/>
    <n v="8.7499999999999994E-2"/>
    <x v="1"/>
    <x v="1"/>
    <n v="0"/>
    <n v="87500"/>
    <n v="8750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00"/>
    <n v="131250"/>
    <n v="218750"/>
  </r>
  <r>
    <s v="DI0014781"/>
    <s v="DI001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4791"/>
    <s v="DI0014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801"/>
    <s v="DI0014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811"/>
    <s v="DI001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4-09-30T00:00:00"/>
    <d v="2031-09-30T00:00:00"/>
    <n v="55000000"/>
    <n v="6.916666666666667"/>
    <n v="7"/>
    <n v="9.5000000000000001E-2"/>
    <n v="380416666.66666669"/>
    <n v="385000000"/>
    <n v="5225000"/>
    <n v="6.916666666666667"/>
    <n v="7"/>
    <n v="9.5000000000000001E-2"/>
    <x v="1"/>
    <x v="1"/>
    <n v="0"/>
    <n v="5225000"/>
    <n v="5225000"/>
    <n v="5225000"/>
    <n v="5225000"/>
    <n v="5225000"/>
    <n v="5225000"/>
    <n v="5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000"/>
    <n v="31350000"/>
    <n v="36575000"/>
  </r>
  <r>
    <s v="DI0014821"/>
    <s v="DI001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9-30T00:00:00"/>
    <d v="2031-09-30T00:00:00"/>
    <n v="200000000"/>
    <n v="6.916666666666667"/>
    <n v="7"/>
    <n v="9.5000000000000001E-2"/>
    <n v="1383333333.3333335"/>
    <n v="1400000000"/>
    <n v="19000000"/>
    <n v="6.9166666666666679"/>
    <n v="7"/>
    <n v="9.5000000000000001E-2"/>
    <x v="1"/>
    <x v="1"/>
    <n v="0"/>
    <n v="190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n v="114000000"/>
    <n v="133000000"/>
  </r>
  <r>
    <s v="DI0014831"/>
    <s v="DI001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708750"/>
    <n v="708750"/>
    <n v="35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50"/>
    <n v="1063125"/>
    <n v="1771875"/>
  </r>
  <r>
    <s v="DI0014841"/>
    <s v="DI0014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708750"/>
    <n v="708750"/>
    <n v="35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50"/>
    <n v="1063125"/>
    <n v="1771875"/>
  </r>
  <r>
    <s v="DI0014851"/>
    <s v="DI001485"/>
    <n v="1"/>
    <s v="USD"/>
    <s v="ACTIVO"/>
    <s v="Presupuesto General del Estado PGE"/>
    <s v="CONAFIPS"/>
    <s v="Tenedores de Bonos y Pagares Públicos"/>
    <s v="Sector Público Financiero"/>
    <s v="BONOS EMITIDOS EN MERCADO NACIONAL CON TENEDORES PÚBLICOS"/>
    <s v="CONAFIPS"/>
    <s v="República del Ecuador"/>
    <x v="1"/>
    <x v="0"/>
    <x v="0"/>
    <x v="0"/>
    <x v="0"/>
    <x v="0"/>
    <x v="0"/>
    <n v="1"/>
    <n v="0"/>
    <n v="0"/>
    <n v="0"/>
    <n v="7996194.6799999997"/>
    <n v="0"/>
    <n v="0"/>
    <n v="0"/>
    <n v="0"/>
    <n v="0"/>
    <n v="7996194.6799999997"/>
    <n v="7996194.6799999997"/>
    <n v="0"/>
    <d v="2024-04-05T00:00:00"/>
    <d v="2027-04-05T00:00:00"/>
    <n v="7996194.6799999997"/>
    <n v="2.4305555555555554"/>
    <n v="3"/>
    <n v="8.7499999999999994E-2"/>
    <n v="19435195.402777776"/>
    <n v="23988584.039999999"/>
    <n v="699667.03449999995"/>
    <n v="2.4305555555555554"/>
    <n v="3"/>
    <n v="8.7499999999999994E-2"/>
    <x v="1"/>
    <x v="1"/>
    <n v="0"/>
    <n v="699667.04"/>
    <n v="699667.04"/>
    <n v="34983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67.04"/>
    <n v="1049500.56"/>
    <n v="1749167.6"/>
  </r>
  <r>
    <s v="DI0014861"/>
    <s v="DI001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871"/>
    <s v="DI001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881"/>
    <s v="DI001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175000"/>
    <n v="175000"/>
    <n v="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"/>
    <n v="262500"/>
    <n v="437500"/>
  </r>
  <r>
    <s v="DI0014891"/>
    <s v="DI0014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2000000"/>
    <n v="0"/>
    <n v="0"/>
    <n v="0"/>
    <n v="0"/>
    <n v="0"/>
    <n v="12000000"/>
    <n v="12000000"/>
    <n v="0"/>
    <d v="2024-04-05T00:00:00"/>
    <d v="2027-04-05T00:00:00"/>
    <n v="12000000"/>
    <n v="2.4305555555555554"/>
    <n v="3"/>
    <n v="8.7499999999999994E-2"/>
    <n v="29166666.666666664"/>
    <n v="36000000"/>
    <n v="1050000"/>
    <n v="2.4305555555555554"/>
    <n v="3"/>
    <n v="8.7499999999999994E-2"/>
    <x v="1"/>
    <x v="1"/>
    <n v="0"/>
    <n v="1050000"/>
    <n v="1050000"/>
    <n v="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1575000"/>
    <n v="2625000"/>
  </r>
  <r>
    <s v="DI0014901"/>
    <s v="DI001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400000"/>
    <n v="0"/>
    <n v="0"/>
    <n v="0"/>
    <n v="0"/>
    <n v="0"/>
    <n v="400000"/>
    <n v="400000"/>
    <n v="0"/>
    <d v="2024-03-21T00:00:00"/>
    <d v="2025-03-21T00:00:00"/>
    <n v="400000"/>
    <n v="0.39166666666666666"/>
    <n v="1"/>
    <n v="4.9000000000000002E-2"/>
    <n v="156666.66666666666"/>
    <n v="400000"/>
    <n v="19600"/>
    <n v="0.39166666666666666"/>
    <n v="1"/>
    <n v="4.9000000000000002E-2"/>
    <x v="1"/>
    <x v="1"/>
    <n v="0"/>
    <n v="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"/>
    <n v="0"/>
    <n v="9800"/>
  </r>
  <r>
    <s v="DI0014911"/>
    <s v="DI00149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9-30T00:00:00"/>
    <d v="2031-09-30T00:00:00"/>
    <n v="100000000"/>
    <n v="6.916666666666667"/>
    <n v="7"/>
    <n v="9.5000000000000001E-2"/>
    <n v="691666666.66666675"/>
    <n v="700000000"/>
    <n v="9500000"/>
    <n v="6.9166666666666679"/>
    <n v="7"/>
    <n v="9.5000000000000001E-2"/>
    <x v="1"/>
    <x v="1"/>
    <n v="0"/>
    <n v="9500000"/>
    <n v="9500000"/>
    <n v="9500000"/>
    <n v="9500000"/>
    <n v="9500000"/>
    <n v="950000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57000000"/>
    <n v="66500000"/>
  </r>
  <r>
    <s v="DI0014921"/>
    <s v="DI0014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E2663-BA0D-4F49-A0B7-0A1D6DA72010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U25" firstHeaderRow="0" firstDataRow="1" firstDataCol="1"/>
  <pivotFields count="9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2057 " fld="81" baseField="0" baseItem="0"/>
    <dataField name="2058  " fld="82" baseField="0" baseItem="0"/>
    <dataField name="2059  " fld="83" baseField="0" baseItem="0"/>
    <dataField name="2060  " fld="84" baseField="0" baseItem="0"/>
    <dataField name="2061  " fld="85" baseField="0" baseItem="0"/>
    <dataField name="2062" fld="86" baseField="0" baseItem="0"/>
    <dataField name="2063" fld="87" baseField="0" baseItem="0"/>
    <dataField name="TOTAL_x000a_2024 - 2025  " fld="88" baseField="0" baseItem="0"/>
    <dataField name="TOTAL _x000a_2026-2063  " fld="89" baseField="0" baseItem="0"/>
    <dataField name=" TOTAL_x000a_ GENERAL  " fld="90" baseField="0" baseItem="0"/>
  </dataFields>
  <formats count="16">
    <format dxfId="24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4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4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43">
      <pivotArea outline="0" collapsedLevelsAreSubtotals="1" fieldPosition="0"/>
    </format>
    <format dxfId="242">
      <pivotArea outline="0" collapsedLevelsAreSubtotals="1" fieldPosition="0"/>
    </format>
    <format dxfId="24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32">
      <pivotArea dataOnly="0" labelOnly="1" outline="0" fieldPosition="0">
        <references count="1">
          <reference field="4294967294" count="6">
            <x v="34"/>
            <x v="35"/>
            <x v="36"/>
            <x v="37"/>
            <x v="38"/>
            <x v="39"/>
          </reference>
        </references>
      </pivotArea>
    </format>
    <format dxfId="231">
      <pivotArea dataOnly="0" labelOnly="1" outline="0" fieldPosition="0">
        <references count="1">
          <reference field="4294967294" count="7">
            <x v="33"/>
            <x v="34"/>
            <x v="35"/>
            <x v="36"/>
            <x v="37"/>
            <x v="38"/>
            <x v="39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9A8EA-3FA5-476C-96CA-B6F25CCC502B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44" type="button" dataOnly="0" labelOnly="1" outline="0" axis="axisRow" fieldPosition="0"/>
    </format>
    <format dxfId="24">
      <pivotArea field="44" type="button" dataOnly="0" labelOnly="1" outline="0" axis="axisRow" fieldPosition="0"/>
    </format>
    <format dxfId="23">
      <pivotArea field="45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57D6A-0900-47E4-8666-6D395FBEA032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T123" firstHeaderRow="0" firstDataRow="1" firstDataCol="3"/>
  <pivotFields count="91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  <item x="36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1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3"/>
    </i>
    <i r="2"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29"/>
      <x v="16"/>
    </i>
    <i r="1">
      <x v="30"/>
      <x v="16"/>
    </i>
    <i r="1">
      <x v="47"/>
      <x v="8"/>
    </i>
    <i r="1">
      <x v="49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01.01.2057   31.12.2057  " fld="81" baseField="0" baseItem="0"/>
    <dataField name="01.01.2058   31.12.2058  " fld="82" baseField="0" baseItem="0"/>
    <dataField name="01.01.2059   31.12.2059  " fld="83" baseField="0" baseItem="0"/>
    <dataField name="01.01.2060   31.12.2060  " fld="84" baseField="0" baseItem="0"/>
    <dataField name="01.01.2061   31.12.2061  " fld="85" baseField="0" baseItem="0"/>
    <dataField name="01.01.2062   31.12.2062  " fld="86" baseField="0" baseItem="0"/>
    <dataField name="01.01.2063   31.12.2063  " fld="87" baseField="0" baseItem="0"/>
    <dataField name="TOTAL_x000a_2024 - 2025  " fld="88" baseField="0" baseItem="0"/>
    <dataField name="TOTAL _x000a_2026-2063  " fld="89" baseField="0" baseItem="0"/>
    <dataField name="  TOTAL_x000a_ GENERAL" fld="90" baseField="0" baseItem="0"/>
  </dataFields>
  <formats count="49">
    <format dxfId="23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29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28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27">
      <pivotArea outline="0" collapsedLevelsAreSubtotals="1" fieldPosition="0"/>
    </format>
    <format dxfId="226">
      <pivotArea outline="0" collapsedLevelsAreSubtotals="1" fieldPosition="0"/>
    </format>
    <format dxfId="22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22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22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22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22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220">
      <pivotArea outline="0" fieldPosition="0">
        <references count="1">
          <reference field="12" count="1" selected="0">
            <x v="2"/>
          </reference>
        </references>
      </pivotArea>
    </format>
    <format dxfId="219">
      <pivotArea dataOnly="0" labelOnly="1" outline="0" fieldPosition="0">
        <references count="1">
          <reference field="12" count="1">
            <x v="2"/>
          </reference>
        </references>
      </pivotArea>
    </format>
    <format dxfId="21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17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21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215">
      <pivotArea field="47" type="button" dataOnly="0" labelOnly="1" outline="0" axis="axisRow" fieldPosition="1"/>
    </format>
    <format dxfId="214">
      <pivotArea field="11" type="button" dataOnly="0" labelOnly="1" outline="0" axis="axisRow" fieldPosition="2"/>
    </format>
    <format dxfId="213">
      <pivotArea field="47" type="button" dataOnly="0" labelOnly="1" outline="0" axis="axisRow" fieldPosition="1"/>
    </format>
    <format dxfId="212">
      <pivotArea field="11" type="button" dataOnly="0" labelOnly="1" outline="0" axis="axisRow" fieldPosition="2"/>
    </format>
    <format dxfId="211">
      <pivotArea field="12" type="button" dataOnly="0" labelOnly="1" outline="0" axis="axisRow" fieldPosition="0"/>
    </format>
    <format dxfId="210">
      <pivotArea field="12" type="button" dataOnly="0" labelOnly="1" outline="0" axis="axisRow" fieldPosition="0"/>
    </format>
    <format dxfId="20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6457B-46C5-4901-91AC-94BE9C1C708E}" name="TablaDinámica3" cacheId="3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U21" firstHeaderRow="0" firstDataRow="1" firstDataCol="1"/>
  <pivotFields count="9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name="TOTAL _x000a_2026-20632"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2057  " fld="81" baseField="0" baseItem="0"/>
    <dataField name="2058" fld="82" baseField="0" baseItem="0"/>
    <dataField name="2059" fld="83" baseField="0" baseItem="0"/>
    <dataField name="2060" fld="84" baseField="0" baseItem="0"/>
    <dataField name="2061" fld="85" baseField="0" baseItem="0"/>
    <dataField name="2062" fld="86" baseField="0" baseItem="0"/>
    <dataField name="2063" fld="87" baseField="0" baseItem="0"/>
    <dataField name="TOTAL_x000a_2024 - 2025  " fld="88" baseField="0" baseItem="0"/>
    <dataField name="TOTAL _x000a_2026-2063  " fld="89" baseField="0" baseItem="0"/>
    <dataField name="  TOTAL_x000a_ GENERAL" fld="90" baseField="0" baseItem="0"/>
  </dataFields>
  <formats count="13">
    <format dxfId="18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79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78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77">
      <pivotArea outline="0" collapsedLevelsAreSubtotals="1" fieldPosition="0"/>
    </format>
    <format dxfId="176">
      <pivotArea outline="0" collapsedLevelsAreSubtotals="1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71">
      <pivotArea dataOnly="0" labelOnly="1" outline="0" fieldPosition="0">
        <references count="1">
          <reference field="4294967294" count="7">
            <x v="33"/>
            <x v="34"/>
            <x v="35"/>
            <x v="36"/>
            <x v="37"/>
            <x v="38"/>
            <x v="39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41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4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4B69D-5503-48C0-A595-4376A49D997E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T118" firstHeaderRow="0" firstDataRow="1" firstDataCol="3"/>
  <pivotFields count="9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  <item x="36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8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3"/>
    </i>
    <i r="2"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29"/>
      <x v="16"/>
    </i>
    <i r="1">
      <x v="30"/>
      <x v="16"/>
    </i>
    <i r="1">
      <x v="47"/>
      <x v="8"/>
    </i>
    <i r="1">
      <x v="49"/>
      <x v="16"/>
    </i>
    <i>
      <x v="4"/>
      <x v="46"/>
      <x v="16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01.01.2057   31.12.2057  " fld="81" baseField="0" baseItem="0"/>
    <dataField name="01.01.2058   31.12.2058  " fld="82" baseField="0" baseItem="0"/>
    <dataField name="01.01.2059   31.12.2059  " fld="83" baseField="0" baseItem="0"/>
    <dataField name="01.01.2060   31.12.2060  " fld="84" baseField="0" baseItem="0"/>
    <dataField name="01.01.2061   31.12.2061  " fld="85" baseField="0" baseItem="0"/>
    <dataField name="01.01.2062   31.12.2062  " fld="86" baseField="0" baseItem="0"/>
    <dataField name="01.01.2063   31.12.2063  " fld="87" baseField="0" baseItem="0"/>
    <dataField name="TOTAL_x000a_2024 - 2025  " fld="88" baseField="0" baseItem="0"/>
    <dataField name="TOTAL _x000a_2026-2063  " fld="89" baseField="0" baseItem="0"/>
    <dataField name=" TOTAL_x000a_ GENERAL  " fld="90" baseField="0" baseItem="0"/>
  </dataFields>
  <formats count="3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5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7">
      <pivotArea outline="0" fieldPosition="0">
        <references count="1">
          <reference field="12" count="1" selected="0">
            <x v="2"/>
          </reference>
        </references>
      </pivotArea>
    </format>
    <format dxfId="156">
      <pivotArea dataOnly="0" labelOnly="1" outline="0" fieldPosition="0">
        <references count="1">
          <reference field="12" count="1">
            <x v="2"/>
          </reference>
        </references>
      </pivotArea>
    </format>
    <format dxfId="15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54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5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1">
      <pivotArea dataOnly="0" labelOnly="1" outline="0" fieldPosition="0">
        <references count="1">
          <reference field="4294967294" count="6">
            <x v="34"/>
            <x v="35"/>
            <x v="36"/>
            <x v="37"/>
            <x v="38"/>
            <x v="39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05E81-2002-4C80-BD69-DA072CC3584A}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S62" firstHeaderRow="0" firstDataRow="1" firstDataCol="2"/>
  <pivotFields count="91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r="1">
      <x v="34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01.01.2057   31.12.2057  " fld="81" baseField="0" baseItem="0"/>
    <dataField name="01.01.2058   31.12.2058  " fld="82" baseField="0" baseItem="0"/>
    <dataField name="01.01.2059   31.12.2059  " fld="83" baseField="0" baseItem="0"/>
    <dataField name="01.01.2060   31.12.2060  " fld="84" baseField="0" baseItem="0"/>
    <dataField name="01.01.2061   31.12.2061  " fld="85" baseField="0" baseItem="0"/>
    <dataField name="01.01.2062   31.12.2062  " fld="86" baseField="0" baseItem="0"/>
    <dataField name="01.01.2063   31.12.2063  " fld="87" baseField="0" baseItem="0"/>
    <dataField name=" TOTAL" fld="90" baseField="0" baseItem="0"/>
  </dataFields>
  <formats count="15">
    <format dxfId="13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33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field="10" type="button" dataOnly="0" labelOnly="1" outline="0" axis="axisRow" fieldPosition="1"/>
    </format>
    <format dxfId="129">
      <pivotArea field="10" type="button" dataOnly="0" labelOnly="1" outline="0" axis="axisRow" fieldPosition="1"/>
    </format>
    <format dxfId="128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3">
      <pivotArea dataOnly="0" labelOnly="1" outline="0" fieldPosition="0">
        <references count="1">
          <reference field="4294967294" count="6">
            <x v="34"/>
            <x v="35"/>
            <x v="36"/>
            <x v="37"/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E03BA-802D-424F-B242-00F71FEC435B}" name="TablaDinámica1" cacheId="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S62" firstHeaderRow="0" firstDataRow="1" firstDataCol="2"/>
  <pivotFields count="91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r="1">
      <x v="34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01.01.2057   31.12.2057  " fld="81" baseField="0" baseItem="0"/>
    <dataField name="01.01.2058   31.12.2058  " fld="82" baseField="0" baseItem="0"/>
    <dataField name="01.01.2059   31.12.2059  " fld="83" baseField="0" baseItem="0"/>
    <dataField name="01.01.2060   31.12.2060  " fld="84" baseField="0" baseItem="0"/>
    <dataField name="01.01.2061   31.12.2061  " fld="85" baseField="0" baseItem="0"/>
    <dataField name="01.01.2062   31.12.2062  " fld="86" baseField="0" baseItem="0"/>
    <dataField name="01.01.2063   31.12.2063  " fld="87" baseField="0" baseItem="0"/>
    <dataField name=" TOTAL" fld="90" baseField="0" baseItem="0"/>
  </dataFields>
  <formats count="12">
    <format dxfId="12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18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field="10" type="button" dataOnly="0" labelOnly="1" outline="0" axis="axisRow" fieldPosition="1"/>
    </format>
    <format dxfId="114">
      <pivotArea field="10" type="button" dataOnly="0" labelOnly="1" outline="0" axis="axisRow" fieldPosition="1"/>
    </format>
    <format dxfId="11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dataOnly="0" labelOnly="1" outline="0" fieldPosition="0">
        <references count="1">
          <reference field="4294967294" count="7">
            <x v="33"/>
            <x v="34"/>
            <x v="35"/>
            <x v="36"/>
            <x v="37"/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9EB3D-E43E-453C-BD17-0C0E2F7CCD8B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36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5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21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 r="1">
      <x v="113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48B5B-7CAC-4F22-80C1-3273F2399BBC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42" type="button" dataOnly="0" labelOnly="1" outline="0" axis="axisRow" fieldPosition="0"/>
    </format>
    <format dxfId="77">
      <pivotArea field="42" type="button" dataOnly="0" labelOnly="1" outline="0" axis="axisRow" fieldPosition="0"/>
    </format>
    <format dxfId="76">
      <pivotArea field="43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17F76-CB8D-4CF9-9465-91C9DDEF3F55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36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5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21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 r="1">
      <x v="113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82432702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51828303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51828303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51828303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51828303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51828303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51828303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51828303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78427762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784277623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784277623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82432702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784277623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784277623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78427762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581032005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581032005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58103200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581032005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58103200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581032005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581032005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82432702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581032005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581032005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581032005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581032005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581032005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23206305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23206305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23206305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23206305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23206305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82432702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23206305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82432702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82432702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82432702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82432702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51828303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51828303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51828303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51828303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824327022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824327022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82432702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824327022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5182830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CA399"/>
  <sheetViews>
    <sheetView topLeftCell="BR386" zoomScale="98" zoomScaleNormal="98" workbookViewId="0">
      <pane xSplit="264140" ySplit="214000" topLeftCell="FQ762"/>
      <selection activeCell="CA398" sqref="CA398"/>
      <selection pane="topRight" activeCell="B1" sqref="B1"/>
      <selection pane="bottomLeft" activeCell="A2" sqref="A2"/>
      <selection pane="bottomRight" activeCell="FQ762" sqref="FQ762"/>
    </sheetView>
  </sheetViews>
  <sheetFormatPr baseColWidth="10" defaultColWidth="11.54296875" defaultRowHeight="14.5" x14ac:dyDescent="0.35"/>
  <cols>
    <col min="1" max="1" width="10" style="26" bestFit="1" customWidth="1"/>
    <col min="2" max="2" width="6.36328125" style="26" customWidth="1"/>
    <col min="3" max="3" width="7.6328125" style="26" customWidth="1"/>
    <col min="4" max="4" width="6.6328125" style="26" customWidth="1"/>
    <col min="5" max="5" width="11.36328125" style="26" customWidth="1"/>
    <col min="6" max="6" width="30.90625" style="26" customWidth="1"/>
    <col min="7" max="7" width="35.08984375" style="26" customWidth="1"/>
    <col min="8" max="8" width="41.36328125" style="26" customWidth="1"/>
    <col min="9" max="9" width="35.08984375" style="26" customWidth="1"/>
    <col min="10" max="10" width="29" style="26" customWidth="1"/>
    <col min="11" max="11" width="23.36328125" style="26" customWidth="1"/>
    <col min="12" max="12" width="22.90625" style="26" customWidth="1"/>
    <col min="13" max="13" width="32.1796875" style="26" customWidth="1"/>
    <col min="14" max="14" width="24.36328125" style="26" customWidth="1"/>
    <col min="15" max="15" width="24.6328125" style="26" customWidth="1"/>
    <col min="16" max="16" width="25.6328125" style="26" customWidth="1"/>
    <col min="17" max="17" width="23" style="26" customWidth="1"/>
    <col min="18" max="18" width="16.36328125" style="26" customWidth="1"/>
    <col min="19" max="19" width="16" style="26" customWidth="1"/>
    <col min="20" max="20" width="14.6328125" style="26" customWidth="1"/>
    <col min="21" max="21" width="14.54296875" style="26" customWidth="1"/>
    <col min="22" max="22" width="14.453125" style="26" customWidth="1"/>
    <col min="23" max="23" width="14.36328125" style="26" customWidth="1"/>
    <col min="24" max="24" width="13.90625" style="26" customWidth="1"/>
    <col min="25" max="25" width="22.36328125" style="26" customWidth="1"/>
    <col min="26" max="26" width="10.54296875" style="26" customWidth="1"/>
    <col min="27" max="27" width="15.6328125" style="26" customWidth="1"/>
    <col min="28" max="28" width="22.90625" style="26" customWidth="1"/>
    <col min="29" max="29" width="16.36328125" style="26" customWidth="1"/>
    <col min="30" max="30" width="10.54296875" style="26" customWidth="1"/>
    <col min="31" max="31" width="14.08984375" style="26" customWidth="1"/>
    <col min="32" max="32" width="12.90625" style="26" customWidth="1"/>
    <col min="33" max="33" width="19" style="26" customWidth="1"/>
    <col min="34" max="34" width="11.54296875" style="26" customWidth="1"/>
    <col min="35" max="35" width="30.36328125" style="26" customWidth="1"/>
    <col min="36" max="36" width="22.6328125" style="26" customWidth="1"/>
    <col min="37" max="37" width="15.81640625" style="26" customWidth="1"/>
    <col min="38" max="38" width="15.6328125" style="26" customWidth="1"/>
    <col min="39" max="44" width="16.36328125" style="26" customWidth="1"/>
    <col min="45" max="45" width="15.36328125" style="26" customWidth="1"/>
    <col min="46" max="46" width="14.7265625" style="26" bestFit="1" customWidth="1"/>
    <col min="47" max="49" width="13.6328125" style="26" customWidth="1"/>
    <col min="50" max="51" width="14.453125" style="26" customWidth="1"/>
    <col min="52" max="54" width="13.6328125" style="26" customWidth="1"/>
    <col min="55" max="55" width="13.08984375" style="26" customWidth="1"/>
    <col min="56" max="59" width="12.6328125" style="26" customWidth="1"/>
    <col min="60" max="61" width="14.7265625" style="26" customWidth="1"/>
    <col min="62" max="67" width="11.6328125" style="26" customWidth="1"/>
    <col min="68" max="68" width="14.453125" style="26" customWidth="1"/>
    <col min="69" max="76" width="15" style="26" customWidth="1"/>
    <col min="77" max="77" width="19.54296875" style="26" customWidth="1"/>
    <col min="78" max="78" width="16.6328125" style="26" customWidth="1"/>
    <col min="79" max="79" width="16.81640625" style="26" bestFit="1" customWidth="1"/>
    <col min="80" max="16384" width="11.54296875" style="26"/>
  </cols>
  <sheetData>
    <row r="1" spans="1:79" ht="43.5" x14ac:dyDescent="0.35">
      <c r="A1" s="45" t="s">
        <v>825</v>
      </c>
      <c r="B1" s="48" t="s">
        <v>0</v>
      </c>
      <c r="C1" s="48" t="s">
        <v>1</v>
      </c>
      <c r="D1" s="48" t="s">
        <v>2</v>
      </c>
      <c r="E1" s="48" t="s">
        <v>3</v>
      </c>
      <c r="F1" s="48" t="s">
        <v>4</v>
      </c>
      <c r="G1" s="48" t="s">
        <v>5</v>
      </c>
      <c r="H1" s="48" t="s">
        <v>6</v>
      </c>
      <c r="I1" s="48" t="s">
        <v>7</v>
      </c>
      <c r="J1" s="49" t="s">
        <v>8</v>
      </c>
      <c r="K1" s="48" t="s">
        <v>9</v>
      </c>
      <c r="L1" s="48" t="s">
        <v>10</v>
      </c>
      <c r="M1" s="48" t="s">
        <v>11</v>
      </c>
      <c r="N1" s="48" t="s">
        <v>837</v>
      </c>
      <c r="O1" s="48" t="s">
        <v>12</v>
      </c>
      <c r="P1" s="48" t="s">
        <v>13</v>
      </c>
      <c r="Q1" s="48" t="s">
        <v>14</v>
      </c>
      <c r="R1" s="49" t="s">
        <v>4129</v>
      </c>
      <c r="S1" s="48" t="s">
        <v>15</v>
      </c>
      <c r="T1" s="48" t="s">
        <v>16</v>
      </c>
      <c r="U1" s="48" t="s">
        <v>17</v>
      </c>
      <c r="V1" s="48" t="s">
        <v>18</v>
      </c>
      <c r="W1" s="49" t="s">
        <v>696</v>
      </c>
      <c r="X1" s="48" t="s">
        <v>19</v>
      </c>
      <c r="Y1" s="49" t="s">
        <v>4154</v>
      </c>
      <c r="Z1" s="49" t="s">
        <v>697</v>
      </c>
      <c r="AA1" s="49" t="s">
        <v>698</v>
      </c>
      <c r="AB1" s="49" t="s">
        <v>699</v>
      </c>
      <c r="AC1" s="49" t="s">
        <v>20</v>
      </c>
      <c r="AD1" s="49" t="s">
        <v>700</v>
      </c>
      <c r="AE1" s="49" t="s">
        <v>701</v>
      </c>
      <c r="AF1" s="49" t="s">
        <v>3793</v>
      </c>
      <c r="AG1" s="49" t="s">
        <v>861</v>
      </c>
      <c r="AH1" s="48" t="s">
        <v>862</v>
      </c>
      <c r="AI1" s="48" t="s">
        <v>21</v>
      </c>
      <c r="AJ1" s="48" t="s">
        <v>22</v>
      </c>
      <c r="AK1" s="127" t="s">
        <v>860</v>
      </c>
      <c r="AL1" s="127" t="s">
        <v>585</v>
      </c>
      <c r="AM1" s="127" t="s">
        <v>586</v>
      </c>
      <c r="AN1" s="127" t="s">
        <v>587</v>
      </c>
      <c r="AO1" s="127" t="s">
        <v>588</v>
      </c>
      <c r="AP1" s="127" t="s">
        <v>589</v>
      </c>
      <c r="AQ1" s="127" t="s">
        <v>590</v>
      </c>
      <c r="AR1" s="127" t="s">
        <v>591</v>
      </c>
      <c r="AS1" s="127" t="s">
        <v>592</v>
      </c>
      <c r="AT1" s="127" t="s">
        <v>593</v>
      </c>
      <c r="AU1" s="127" t="s">
        <v>594</v>
      </c>
      <c r="AV1" s="127" t="s">
        <v>595</v>
      </c>
      <c r="AW1" s="127" t="s">
        <v>596</v>
      </c>
      <c r="AX1" s="127" t="s">
        <v>597</v>
      </c>
      <c r="AY1" s="127" t="s">
        <v>598</v>
      </c>
      <c r="AZ1" s="127" t="s">
        <v>599</v>
      </c>
      <c r="BA1" s="127" t="s">
        <v>600</v>
      </c>
      <c r="BB1" s="127" t="s">
        <v>601</v>
      </c>
      <c r="BC1" s="127" t="s">
        <v>602</v>
      </c>
      <c r="BD1" s="127" t="s">
        <v>603</v>
      </c>
      <c r="BE1" s="127" t="s">
        <v>604</v>
      </c>
      <c r="BF1" s="127" t="s">
        <v>605</v>
      </c>
      <c r="BG1" s="127" t="s">
        <v>606</v>
      </c>
      <c r="BH1" s="127" t="s">
        <v>607</v>
      </c>
      <c r="BI1" s="127" t="s">
        <v>608</v>
      </c>
      <c r="BJ1" s="127" t="s">
        <v>609</v>
      </c>
      <c r="BK1" s="127" t="s">
        <v>610</v>
      </c>
      <c r="BL1" s="127" t="s">
        <v>611</v>
      </c>
      <c r="BM1" s="127" t="s">
        <v>612</v>
      </c>
      <c r="BN1" s="127" t="s">
        <v>613</v>
      </c>
      <c r="BO1" s="127" t="s">
        <v>614</v>
      </c>
      <c r="BP1" s="127" t="s">
        <v>615</v>
      </c>
      <c r="BQ1" s="127" t="s">
        <v>856</v>
      </c>
      <c r="BR1" s="127" t="s">
        <v>4155</v>
      </c>
      <c r="BS1" s="127" t="s">
        <v>4156</v>
      </c>
      <c r="BT1" s="127" t="s">
        <v>4157</v>
      </c>
      <c r="BU1" s="127" t="s">
        <v>4158</v>
      </c>
      <c r="BV1" s="127" t="s">
        <v>4159</v>
      </c>
      <c r="BW1" s="127" t="s">
        <v>4160</v>
      </c>
      <c r="BX1" s="127" t="s">
        <v>4161</v>
      </c>
      <c r="BY1" s="46" t="s">
        <v>3567</v>
      </c>
      <c r="BZ1" s="46" t="s">
        <v>3568</v>
      </c>
      <c r="CA1" s="47" t="s">
        <v>695</v>
      </c>
    </row>
    <row r="2" spans="1:79" x14ac:dyDescent="0.35">
      <c r="A2" s="111">
        <v>28093000</v>
      </c>
      <c r="B2" s="112">
        <v>1</v>
      </c>
      <c r="C2" s="112">
        <v>1</v>
      </c>
      <c r="D2" s="112">
        <v>1</v>
      </c>
      <c r="E2" s="112" t="s">
        <v>23</v>
      </c>
      <c r="F2" s="113" t="s">
        <v>2377</v>
      </c>
      <c r="G2" s="113" t="s">
        <v>2378</v>
      </c>
      <c r="H2" s="113" t="s">
        <v>2379</v>
      </c>
      <c r="I2" s="113" t="s">
        <v>2</v>
      </c>
      <c r="J2" s="113" t="s">
        <v>2380</v>
      </c>
      <c r="K2" s="113" t="s">
        <v>24</v>
      </c>
      <c r="L2" s="113" t="s">
        <v>25</v>
      </c>
      <c r="M2" s="113" t="s">
        <v>26</v>
      </c>
      <c r="N2" s="152" t="s">
        <v>841</v>
      </c>
      <c r="O2" s="152" t="s">
        <v>27</v>
      </c>
      <c r="P2" s="152" t="s">
        <v>27</v>
      </c>
      <c r="Q2" s="152" t="s">
        <v>24</v>
      </c>
      <c r="R2" s="125">
        <v>28642565.309999689</v>
      </c>
      <c r="S2" s="125">
        <v>0</v>
      </c>
      <c r="T2" s="125">
        <v>0</v>
      </c>
      <c r="U2" s="125">
        <v>0</v>
      </c>
      <c r="V2" s="125">
        <v>0</v>
      </c>
      <c r="W2" s="125">
        <v>-1.4901161193847656E-8</v>
      </c>
      <c r="X2" s="125">
        <v>0</v>
      </c>
      <c r="Y2" s="125">
        <v>28642565.309999675</v>
      </c>
      <c r="Z2" s="154">
        <v>42094</v>
      </c>
      <c r="AA2" s="154">
        <v>46842</v>
      </c>
      <c r="AB2" s="153">
        <v>85710077.900000006</v>
      </c>
      <c r="AC2" s="153">
        <v>85710077.900000006</v>
      </c>
      <c r="AD2" s="153">
        <v>3.4136986301369863</v>
      </c>
      <c r="AE2" s="153">
        <v>13.008219178082191</v>
      </c>
      <c r="AF2" s="155">
        <v>9.1533900000000001E-2</v>
      </c>
      <c r="AG2" s="156" t="s">
        <v>2417</v>
      </c>
      <c r="AH2" s="156">
        <v>3.5000000000000003E-2</v>
      </c>
      <c r="AI2" s="152" t="s">
        <v>2392</v>
      </c>
      <c r="AJ2" s="152" t="s">
        <v>24</v>
      </c>
      <c r="AK2" s="157">
        <v>0</v>
      </c>
      <c r="AL2" s="157">
        <v>8183590.0999999996</v>
      </c>
      <c r="AM2" s="157">
        <v>8183590.0999999996</v>
      </c>
      <c r="AN2" s="157">
        <v>8183590.0999999996</v>
      </c>
      <c r="AO2" s="157">
        <v>4091795.01</v>
      </c>
      <c r="AP2" s="157">
        <v>0</v>
      </c>
      <c r="AQ2" s="157">
        <v>0</v>
      </c>
      <c r="AR2" s="157">
        <v>0</v>
      </c>
      <c r="AS2" s="157">
        <v>0</v>
      </c>
      <c r="AT2" s="157">
        <v>0</v>
      </c>
      <c r="AU2" s="157">
        <v>0</v>
      </c>
      <c r="AV2" s="157">
        <v>0</v>
      </c>
      <c r="AW2" s="157">
        <v>0</v>
      </c>
      <c r="AX2" s="157">
        <v>0</v>
      </c>
      <c r="AY2" s="157">
        <v>0</v>
      </c>
      <c r="AZ2" s="157">
        <v>0</v>
      </c>
      <c r="BA2" s="157">
        <v>0</v>
      </c>
      <c r="BB2" s="157">
        <v>0</v>
      </c>
      <c r="BC2" s="157">
        <v>0</v>
      </c>
      <c r="BD2" s="157">
        <v>0</v>
      </c>
      <c r="BE2" s="157">
        <v>0</v>
      </c>
      <c r="BF2" s="157">
        <v>0</v>
      </c>
      <c r="BG2" s="157">
        <v>0</v>
      </c>
      <c r="BH2" s="157">
        <v>0</v>
      </c>
      <c r="BI2" s="157">
        <v>0</v>
      </c>
      <c r="BJ2" s="157">
        <v>0</v>
      </c>
      <c r="BK2" s="157">
        <v>0</v>
      </c>
      <c r="BL2" s="157">
        <v>0</v>
      </c>
      <c r="BM2" s="157">
        <v>0</v>
      </c>
      <c r="BN2" s="157">
        <v>0</v>
      </c>
      <c r="BO2" s="157">
        <v>0</v>
      </c>
      <c r="BP2" s="157">
        <v>0</v>
      </c>
      <c r="BQ2" s="157">
        <v>0</v>
      </c>
      <c r="BR2" s="157">
        <v>0</v>
      </c>
      <c r="BS2" s="157">
        <v>0</v>
      </c>
      <c r="BT2" s="157">
        <v>0</v>
      </c>
      <c r="BU2" s="157">
        <v>0</v>
      </c>
      <c r="BV2" s="157">
        <v>0</v>
      </c>
      <c r="BW2" s="157">
        <v>0</v>
      </c>
      <c r="BX2" s="157">
        <v>0</v>
      </c>
      <c r="BY2" s="29">
        <f t="shared" ref="BY2:BY65" si="0">SUM(AK2:AL2)</f>
        <v>8183590.0999999996</v>
      </c>
      <c r="BZ2" s="29">
        <f>SUM(AM2:BX2)</f>
        <v>20458975.210000001</v>
      </c>
      <c r="CA2" s="29">
        <f>+BY2+BZ2</f>
        <v>28642565.310000002</v>
      </c>
    </row>
    <row r="3" spans="1:79" x14ac:dyDescent="0.35">
      <c r="A3" s="111">
        <v>28082000</v>
      </c>
      <c r="B3" s="112">
        <v>1</v>
      </c>
      <c r="C3" s="112">
        <v>1</v>
      </c>
      <c r="D3" s="112">
        <v>1</v>
      </c>
      <c r="E3" s="112" t="s">
        <v>23</v>
      </c>
      <c r="F3" s="113" t="s">
        <v>2377</v>
      </c>
      <c r="G3" s="113" t="s">
        <v>2378</v>
      </c>
      <c r="H3" s="113" t="s">
        <v>2379</v>
      </c>
      <c r="I3" s="113" t="s">
        <v>2</v>
      </c>
      <c r="J3" s="113" t="s">
        <v>2380</v>
      </c>
      <c r="K3" s="113" t="s">
        <v>24</v>
      </c>
      <c r="L3" s="113" t="s">
        <v>25</v>
      </c>
      <c r="M3" s="113" t="s">
        <v>26</v>
      </c>
      <c r="N3" s="152" t="s">
        <v>841</v>
      </c>
      <c r="O3" s="152" t="s">
        <v>29</v>
      </c>
      <c r="P3" s="152" t="s">
        <v>29</v>
      </c>
      <c r="Q3" s="152" t="s">
        <v>24</v>
      </c>
      <c r="R3" s="125">
        <v>89664177.530000031</v>
      </c>
      <c r="S3" s="125">
        <v>0</v>
      </c>
      <c r="T3" s="125">
        <v>0</v>
      </c>
      <c r="U3" s="125">
        <v>0</v>
      </c>
      <c r="V3" s="125">
        <v>0</v>
      </c>
      <c r="W3" s="125">
        <v>0</v>
      </c>
      <c r="X3" s="125">
        <v>0</v>
      </c>
      <c r="Y3" s="125">
        <v>89664177.530000031</v>
      </c>
      <c r="Z3" s="154">
        <v>41486</v>
      </c>
      <c r="AA3" s="154">
        <v>46599</v>
      </c>
      <c r="AB3" s="153">
        <v>298880591.93000001</v>
      </c>
      <c r="AC3" s="153">
        <v>298880591.93000001</v>
      </c>
      <c r="AD3" s="153">
        <v>2.7479452054794522</v>
      </c>
      <c r="AE3" s="153">
        <v>14.008219178082191</v>
      </c>
      <c r="AF3" s="156">
        <v>9.0856599999999996E-2</v>
      </c>
      <c r="AG3" s="156" t="s">
        <v>2417</v>
      </c>
      <c r="AH3" s="156">
        <v>3.5000000000000003E-2</v>
      </c>
      <c r="AI3" s="152" t="s">
        <v>2392</v>
      </c>
      <c r="AJ3" s="152" t="s">
        <v>24</v>
      </c>
      <c r="AK3" s="157">
        <v>0</v>
      </c>
      <c r="AL3" s="157">
        <v>29888059.199999999</v>
      </c>
      <c r="AM3" s="157">
        <v>29888059.199999999</v>
      </c>
      <c r="AN3" s="157">
        <v>29888059.129999999</v>
      </c>
      <c r="AO3" s="157">
        <v>0</v>
      </c>
      <c r="AP3" s="157">
        <v>0</v>
      </c>
      <c r="AQ3" s="157">
        <v>0</v>
      </c>
      <c r="AR3" s="157">
        <v>0</v>
      </c>
      <c r="AS3" s="157">
        <v>0</v>
      </c>
      <c r="AT3" s="157">
        <v>0</v>
      </c>
      <c r="AU3" s="157">
        <v>0</v>
      </c>
      <c r="AV3" s="157">
        <v>0</v>
      </c>
      <c r="AW3" s="157">
        <v>0</v>
      </c>
      <c r="AX3" s="157">
        <v>0</v>
      </c>
      <c r="AY3" s="157">
        <v>0</v>
      </c>
      <c r="AZ3" s="157">
        <v>0</v>
      </c>
      <c r="BA3" s="157">
        <v>0</v>
      </c>
      <c r="BB3" s="157">
        <v>0</v>
      </c>
      <c r="BC3" s="157">
        <v>0</v>
      </c>
      <c r="BD3" s="157">
        <v>0</v>
      </c>
      <c r="BE3" s="157">
        <v>0</v>
      </c>
      <c r="BF3" s="157">
        <v>0</v>
      </c>
      <c r="BG3" s="157">
        <v>0</v>
      </c>
      <c r="BH3" s="157">
        <v>0</v>
      </c>
      <c r="BI3" s="157">
        <v>0</v>
      </c>
      <c r="BJ3" s="157">
        <v>0</v>
      </c>
      <c r="BK3" s="157">
        <v>0</v>
      </c>
      <c r="BL3" s="157">
        <v>0</v>
      </c>
      <c r="BM3" s="157">
        <v>0</v>
      </c>
      <c r="BN3" s="157">
        <v>0</v>
      </c>
      <c r="BO3" s="157">
        <v>0</v>
      </c>
      <c r="BP3" s="157">
        <v>0</v>
      </c>
      <c r="BQ3" s="157">
        <v>0</v>
      </c>
      <c r="BR3" s="157">
        <v>0</v>
      </c>
      <c r="BS3" s="157">
        <v>0</v>
      </c>
      <c r="BT3" s="157">
        <v>0</v>
      </c>
      <c r="BU3" s="157">
        <v>0</v>
      </c>
      <c r="BV3" s="157">
        <v>0</v>
      </c>
      <c r="BW3" s="157">
        <v>0</v>
      </c>
      <c r="BX3" s="157">
        <v>0</v>
      </c>
      <c r="BY3" s="29">
        <f t="shared" si="0"/>
        <v>29888059.199999999</v>
      </c>
      <c r="BZ3" s="29">
        <f t="shared" ref="BZ3:BZ66" si="1">SUM(AM3:BX3)</f>
        <v>59776118.329999998</v>
      </c>
      <c r="CA3" s="29">
        <f t="shared" ref="CA3:CA66" si="2">+BY3+BZ3</f>
        <v>89664177.530000001</v>
      </c>
    </row>
    <row r="4" spans="1:79" x14ac:dyDescent="0.35">
      <c r="A4" s="111">
        <v>28089000</v>
      </c>
      <c r="B4" s="112">
        <v>1</v>
      </c>
      <c r="C4" s="112">
        <v>1</v>
      </c>
      <c r="D4" s="112">
        <v>1</v>
      </c>
      <c r="E4" s="112" t="s">
        <v>23</v>
      </c>
      <c r="F4" s="113" t="s">
        <v>2377</v>
      </c>
      <c r="G4" s="113" t="s">
        <v>2378</v>
      </c>
      <c r="H4" s="113" t="s">
        <v>2379</v>
      </c>
      <c r="I4" s="113" t="s">
        <v>2</v>
      </c>
      <c r="J4" s="113" t="s">
        <v>2380</v>
      </c>
      <c r="K4" s="113" t="s">
        <v>24</v>
      </c>
      <c r="L4" s="113" t="s">
        <v>25</v>
      </c>
      <c r="M4" s="113" t="s">
        <v>26</v>
      </c>
      <c r="N4" s="152" t="s">
        <v>841</v>
      </c>
      <c r="O4" s="158" t="s">
        <v>30</v>
      </c>
      <c r="P4" s="152" t="s">
        <v>30</v>
      </c>
      <c r="Q4" s="152" t="s">
        <v>24</v>
      </c>
      <c r="R4" s="125">
        <v>108974006.98000124</v>
      </c>
      <c r="S4" s="125">
        <v>0</v>
      </c>
      <c r="T4" s="125">
        <v>0</v>
      </c>
      <c r="U4" s="125">
        <v>0</v>
      </c>
      <c r="V4" s="125">
        <v>0</v>
      </c>
      <c r="W4" s="125">
        <v>5.9604644775390625E-8</v>
      </c>
      <c r="X4" s="125">
        <v>0</v>
      </c>
      <c r="Y4" s="125">
        <v>108974006.9800013</v>
      </c>
      <c r="Z4" s="154">
        <v>41967</v>
      </c>
      <c r="AA4" s="154">
        <v>46718</v>
      </c>
      <c r="AB4" s="153">
        <v>311964433.63</v>
      </c>
      <c r="AC4" s="153">
        <v>311964433.63</v>
      </c>
      <c r="AD4" s="153">
        <v>3.0739726027397261</v>
      </c>
      <c r="AE4" s="153">
        <v>13.016438356164384</v>
      </c>
      <c r="AF4" s="155">
        <v>9.3226600000000007E-2</v>
      </c>
      <c r="AG4" s="156" t="s">
        <v>2417</v>
      </c>
      <c r="AH4" s="156">
        <v>3.5000000000000003E-2</v>
      </c>
      <c r="AI4" s="152" t="s">
        <v>2392</v>
      </c>
      <c r="AJ4" s="152" t="s">
        <v>24</v>
      </c>
      <c r="AK4" s="157">
        <v>15567715.27</v>
      </c>
      <c r="AL4" s="157">
        <v>31135430.539999999</v>
      </c>
      <c r="AM4" s="157">
        <v>31135430.539999999</v>
      </c>
      <c r="AN4" s="157">
        <v>31135430.629999999</v>
      </c>
      <c r="AO4" s="157">
        <v>0</v>
      </c>
      <c r="AP4" s="157">
        <v>0</v>
      </c>
      <c r="AQ4" s="157">
        <v>0</v>
      </c>
      <c r="AR4" s="157">
        <v>0</v>
      </c>
      <c r="AS4" s="157">
        <v>0</v>
      </c>
      <c r="AT4" s="157">
        <v>0</v>
      </c>
      <c r="AU4" s="157">
        <v>0</v>
      </c>
      <c r="AV4" s="157">
        <v>0</v>
      </c>
      <c r="AW4" s="157">
        <v>0</v>
      </c>
      <c r="AX4" s="157">
        <v>0</v>
      </c>
      <c r="AY4" s="157">
        <v>0</v>
      </c>
      <c r="AZ4" s="157">
        <v>0</v>
      </c>
      <c r="BA4" s="157">
        <v>0</v>
      </c>
      <c r="BB4" s="157">
        <v>0</v>
      </c>
      <c r="BC4" s="157">
        <v>0</v>
      </c>
      <c r="BD4" s="157">
        <v>0</v>
      </c>
      <c r="BE4" s="157">
        <v>0</v>
      </c>
      <c r="BF4" s="157">
        <v>0</v>
      </c>
      <c r="BG4" s="157">
        <v>0</v>
      </c>
      <c r="BH4" s="157">
        <v>0</v>
      </c>
      <c r="BI4" s="157">
        <v>0</v>
      </c>
      <c r="BJ4" s="157">
        <v>0</v>
      </c>
      <c r="BK4" s="157">
        <v>0</v>
      </c>
      <c r="BL4" s="157">
        <v>0</v>
      </c>
      <c r="BM4" s="157">
        <v>0</v>
      </c>
      <c r="BN4" s="157">
        <v>0</v>
      </c>
      <c r="BO4" s="157">
        <v>0</v>
      </c>
      <c r="BP4" s="157">
        <v>0</v>
      </c>
      <c r="BQ4" s="157">
        <v>0</v>
      </c>
      <c r="BR4" s="157">
        <v>0</v>
      </c>
      <c r="BS4" s="157">
        <v>0</v>
      </c>
      <c r="BT4" s="157">
        <v>0</v>
      </c>
      <c r="BU4" s="157">
        <v>0</v>
      </c>
      <c r="BV4" s="157">
        <v>0</v>
      </c>
      <c r="BW4" s="157">
        <v>0</v>
      </c>
      <c r="BX4" s="157">
        <v>0</v>
      </c>
      <c r="BY4" s="29">
        <f t="shared" si="0"/>
        <v>46703145.810000002</v>
      </c>
      <c r="BZ4" s="29">
        <f t="shared" si="1"/>
        <v>62270861.170000002</v>
      </c>
      <c r="CA4" s="29">
        <f t="shared" si="2"/>
        <v>108974006.98</v>
      </c>
    </row>
    <row r="5" spans="1:79" x14ac:dyDescent="0.35">
      <c r="A5" s="111">
        <v>28095000</v>
      </c>
      <c r="B5" s="112">
        <v>1</v>
      </c>
      <c r="C5" s="112">
        <v>1</v>
      </c>
      <c r="D5" s="112">
        <v>0</v>
      </c>
      <c r="E5" s="112" t="s">
        <v>23</v>
      </c>
      <c r="F5" s="113" t="s">
        <v>2377</v>
      </c>
      <c r="G5" s="113" t="s">
        <v>2381</v>
      </c>
      <c r="H5" s="113" t="s">
        <v>2381</v>
      </c>
      <c r="I5" s="113" t="s">
        <v>2381</v>
      </c>
      <c r="J5" s="113" t="s">
        <v>2380</v>
      </c>
      <c r="K5" s="113" t="s">
        <v>31</v>
      </c>
      <c r="L5" s="113" t="s">
        <v>32</v>
      </c>
      <c r="M5" s="113" t="s">
        <v>26</v>
      </c>
      <c r="N5" s="152" t="s">
        <v>842</v>
      </c>
      <c r="O5" s="152" t="s">
        <v>31</v>
      </c>
      <c r="P5" s="152" t="s">
        <v>31</v>
      </c>
      <c r="Q5" s="152" t="s">
        <v>31</v>
      </c>
      <c r="R5" s="125">
        <v>81331275.550000012</v>
      </c>
      <c r="S5" s="125">
        <v>0</v>
      </c>
      <c r="T5" s="125">
        <v>333333.33</v>
      </c>
      <c r="U5" s="125">
        <v>130130</v>
      </c>
      <c r="V5" s="125">
        <v>0</v>
      </c>
      <c r="W5" s="125">
        <v>0</v>
      </c>
      <c r="X5" s="125">
        <v>0</v>
      </c>
      <c r="Y5" s="125">
        <v>80997942.220000014</v>
      </c>
      <c r="Z5" s="154">
        <v>42214</v>
      </c>
      <c r="AA5" s="154">
        <v>50151</v>
      </c>
      <c r="AB5" s="153">
        <v>102500000</v>
      </c>
      <c r="AC5" s="153">
        <v>102500000</v>
      </c>
      <c r="AD5" s="153">
        <v>12.479452054794521</v>
      </c>
      <c r="AE5" s="153">
        <v>21.745205479452054</v>
      </c>
      <c r="AF5" s="159">
        <v>3.0030000000000001E-2</v>
      </c>
      <c r="AG5" s="156" t="s">
        <v>2393</v>
      </c>
      <c r="AH5" s="156"/>
      <c r="AI5" s="152" t="s">
        <v>2392</v>
      </c>
      <c r="AJ5" s="152" t="s">
        <v>31</v>
      </c>
      <c r="AK5" s="157">
        <v>2524842.41</v>
      </c>
      <c r="AL5" s="157">
        <v>6616351.4800000004</v>
      </c>
      <c r="AM5" s="157">
        <v>6616351.4800000004</v>
      </c>
      <c r="AN5" s="157">
        <v>6616351.4800000004</v>
      </c>
      <c r="AO5" s="157">
        <v>6616351.4800000004</v>
      </c>
      <c r="AP5" s="157">
        <v>6616351.4800000004</v>
      </c>
      <c r="AQ5" s="157">
        <v>6616351.4800000004</v>
      </c>
      <c r="AR5" s="157">
        <v>6616351.4800000004</v>
      </c>
      <c r="AS5" s="157">
        <v>6616351.4800000004</v>
      </c>
      <c r="AT5" s="157">
        <v>6616351.4800000004</v>
      </c>
      <c r="AU5" s="157">
        <v>6616351.4800000004</v>
      </c>
      <c r="AV5" s="157">
        <v>6616351.4800000004</v>
      </c>
      <c r="AW5" s="157">
        <v>5359900</v>
      </c>
      <c r="AX5" s="157">
        <v>333333.53000000003</v>
      </c>
      <c r="AY5" s="157">
        <v>0</v>
      </c>
      <c r="AZ5" s="157">
        <v>0</v>
      </c>
      <c r="BA5" s="157">
        <v>0</v>
      </c>
      <c r="BB5" s="157">
        <v>0</v>
      </c>
      <c r="BC5" s="157">
        <v>0</v>
      </c>
      <c r="BD5" s="157">
        <v>0</v>
      </c>
      <c r="BE5" s="157">
        <v>0</v>
      </c>
      <c r="BF5" s="157">
        <v>0</v>
      </c>
      <c r="BG5" s="157">
        <v>0</v>
      </c>
      <c r="BH5" s="157">
        <v>0</v>
      </c>
      <c r="BI5" s="157">
        <v>0</v>
      </c>
      <c r="BJ5" s="157">
        <v>0</v>
      </c>
      <c r="BK5" s="157">
        <v>0</v>
      </c>
      <c r="BL5" s="157">
        <v>0</v>
      </c>
      <c r="BM5" s="157">
        <v>0</v>
      </c>
      <c r="BN5" s="157">
        <v>0</v>
      </c>
      <c r="BO5" s="157">
        <v>0</v>
      </c>
      <c r="BP5" s="157">
        <v>0</v>
      </c>
      <c r="BQ5" s="157">
        <v>0</v>
      </c>
      <c r="BR5" s="157">
        <v>0</v>
      </c>
      <c r="BS5" s="157">
        <v>0</v>
      </c>
      <c r="BT5" s="157">
        <v>0</v>
      </c>
      <c r="BU5" s="157">
        <v>0</v>
      </c>
      <c r="BV5" s="157">
        <v>0</v>
      </c>
      <c r="BW5" s="157">
        <v>0</v>
      </c>
      <c r="BX5" s="157">
        <v>0</v>
      </c>
      <c r="BY5" s="29">
        <f t="shared" si="0"/>
        <v>9141193.8900000006</v>
      </c>
      <c r="BZ5" s="29">
        <f t="shared" si="1"/>
        <v>71856748.330000013</v>
      </c>
      <c r="CA5" s="29">
        <f t="shared" si="2"/>
        <v>80997942.220000014</v>
      </c>
    </row>
    <row r="6" spans="1:79" x14ac:dyDescent="0.35">
      <c r="A6" s="111">
        <v>28091000</v>
      </c>
      <c r="B6" s="112">
        <v>1</v>
      </c>
      <c r="C6" s="112">
        <v>1</v>
      </c>
      <c r="D6" s="112">
        <v>1</v>
      </c>
      <c r="E6" s="112" t="s">
        <v>23</v>
      </c>
      <c r="F6" s="113" t="s">
        <v>2377</v>
      </c>
      <c r="G6" s="113" t="s">
        <v>2378</v>
      </c>
      <c r="H6" s="113" t="s">
        <v>2379</v>
      </c>
      <c r="I6" s="113" t="s">
        <v>2</v>
      </c>
      <c r="J6" s="113" t="s">
        <v>2380</v>
      </c>
      <c r="K6" s="113" t="s">
        <v>31</v>
      </c>
      <c r="L6" s="113" t="s">
        <v>25</v>
      </c>
      <c r="M6" s="113" t="s">
        <v>26</v>
      </c>
      <c r="N6" s="152" t="s">
        <v>842</v>
      </c>
      <c r="O6" s="152" t="s">
        <v>31</v>
      </c>
      <c r="P6" s="152" t="s">
        <v>31</v>
      </c>
      <c r="Q6" s="152" t="s">
        <v>31</v>
      </c>
      <c r="R6" s="125">
        <v>27819524.205999997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27819524.205999997</v>
      </c>
      <c r="Z6" s="154">
        <v>41974</v>
      </c>
      <c r="AA6" s="154">
        <v>49646</v>
      </c>
      <c r="AB6" s="153">
        <v>124800000</v>
      </c>
      <c r="AC6" s="153">
        <v>34434211.609999999</v>
      </c>
      <c r="AD6" s="153">
        <v>11.095890410958905</v>
      </c>
      <c r="AE6" s="153">
        <v>21.019178082191782</v>
      </c>
      <c r="AF6" s="155">
        <v>6.4549099999999998E-2</v>
      </c>
      <c r="AG6" s="156" t="s">
        <v>2417</v>
      </c>
      <c r="AH6" s="155">
        <v>1.12926E-2</v>
      </c>
      <c r="AI6" s="152" t="s">
        <v>2392</v>
      </c>
      <c r="AJ6" s="152" t="s">
        <v>31</v>
      </c>
      <c r="AK6" s="157">
        <v>1147807.0519999999</v>
      </c>
      <c r="AL6" s="157">
        <v>2295614.1039999998</v>
      </c>
      <c r="AM6" s="157">
        <v>2295614.1039999998</v>
      </c>
      <c r="AN6" s="157">
        <v>2295614.1039999998</v>
      </c>
      <c r="AO6" s="157">
        <v>2295614.1039999998</v>
      </c>
      <c r="AP6" s="157">
        <v>2295614.1039999998</v>
      </c>
      <c r="AQ6" s="157">
        <v>2295614.1039999998</v>
      </c>
      <c r="AR6" s="157">
        <v>2295614.1039999998</v>
      </c>
      <c r="AS6" s="157">
        <v>2295614.1039999998</v>
      </c>
      <c r="AT6" s="157">
        <v>2295614.1039999998</v>
      </c>
      <c r="AU6" s="157">
        <v>2295614.1039999998</v>
      </c>
      <c r="AV6" s="157">
        <v>2295614.1039999998</v>
      </c>
      <c r="AW6" s="157">
        <v>1419962.01</v>
      </c>
      <c r="AX6" s="157">
        <v>0</v>
      </c>
      <c r="AY6" s="157">
        <v>0</v>
      </c>
      <c r="AZ6" s="157">
        <v>0</v>
      </c>
      <c r="BA6" s="157">
        <v>0</v>
      </c>
      <c r="BB6" s="157">
        <v>0</v>
      </c>
      <c r="BC6" s="157">
        <v>0</v>
      </c>
      <c r="BD6" s="157">
        <v>0</v>
      </c>
      <c r="BE6" s="157">
        <v>0</v>
      </c>
      <c r="BF6" s="157">
        <v>0</v>
      </c>
      <c r="BG6" s="157">
        <v>0</v>
      </c>
      <c r="BH6" s="157">
        <v>0</v>
      </c>
      <c r="BI6" s="157">
        <v>0</v>
      </c>
      <c r="BJ6" s="157">
        <v>0</v>
      </c>
      <c r="BK6" s="157">
        <v>0</v>
      </c>
      <c r="BL6" s="157">
        <v>0</v>
      </c>
      <c r="BM6" s="157">
        <v>0</v>
      </c>
      <c r="BN6" s="157">
        <v>0</v>
      </c>
      <c r="BO6" s="157">
        <v>0</v>
      </c>
      <c r="BP6" s="157">
        <v>0</v>
      </c>
      <c r="BQ6" s="157">
        <v>0</v>
      </c>
      <c r="BR6" s="157">
        <v>0</v>
      </c>
      <c r="BS6" s="157">
        <v>0</v>
      </c>
      <c r="BT6" s="157">
        <v>0</v>
      </c>
      <c r="BU6" s="157">
        <v>0</v>
      </c>
      <c r="BV6" s="157">
        <v>0</v>
      </c>
      <c r="BW6" s="157">
        <v>0</v>
      </c>
      <c r="BX6" s="157">
        <v>0</v>
      </c>
      <c r="BY6" s="29">
        <f t="shared" si="0"/>
        <v>3443421.1559999995</v>
      </c>
      <c r="BZ6" s="29">
        <f t="shared" si="1"/>
        <v>24376103.049999997</v>
      </c>
      <c r="CA6" s="29">
        <f t="shared" si="2"/>
        <v>27819524.205999997</v>
      </c>
    </row>
    <row r="7" spans="1:79" x14ac:dyDescent="0.35">
      <c r="A7" s="111">
        <v>28080001</v>
      </c>
      <c r="B7" s="112">
        <v>1</v>
      </c>
      <c r="C7" s="112">
        <v>1</v>
      </c>
      <c r="D7" s="112">
        <v>1</v>
      </c>
      <c r="E7" s="112" t="s">
        <v>23</v>
      </c>
      <c r="F7" s="113" t="s">
        <v>2377</v>
      </c>
      <c r="G7" s="113" t="s">
        <v>2378</v>
      </c>
      <c r="H7" s="113" t="s">
        <v>2379</v>
      </c>
      <c r="I7" s="113" t="s">
        <v>2</v>
      </c>
      <c r="J7" s="113" t="s">
        <v>2380</v>
      </c>
      <c r="K7" s="113" t="s">
        <v>31</v>
      </c>
      <c r="L7" s="113" t="s">
        <v>25</v>
      </c>
      <c r="M7" s="113" t="s">
        <v>26</v>
      </c>
      <c r="N7" s="152" t="s">
        <v>842</v>
      </c>
      <c r="O7" s="152" t="s">
        <v>33</v>
      </c>
      <c r="P7" s="152" t="s">
        <v>33</v>
      </c>
      <c r="Q7" s="152" t="s">
        <v>31</v>
      </c>
      <c r="R7" s="125">
        <v>41208533.334000006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41208533.334000006</v>
      </c>
      <c r="Z7" s="154">
        <v>41241</v>
      </c>
      <c r="AA7" s="154">
        <v>50582</v>
      </c>
      <c r="AB7" s="153">
        <v>44152000</v>
      </c>
      <c r="AC7" s="153">
        <v>44152000</v>
      </c>
      <c r="AD7" s="153">
        <v>13.66027397260274</v>
      </c>
      <c r="AE7" s="153">
        <v>25.591780821917808</v>
      </c>
      <c r="AF7" s="156">
        <v>3.4299999999999997E-2</v>
      </c>
      <c r="AG7" s="156" t="s">
        <v>2393</v>
      </c>
      <c r="AH7" s="156"/>
      <c r="AI7" s="152" t="s">
        <v>2392</v>
      </c>
      <c r="AJ7" s="152" t="s">
        <v>31</v>
      </c>
      <c r="AK7" s="157">
        <v>1471733.3330000001</v>
      </c>
      <c r="AL7" s="157">
        <v>2943466.6660000002</v>
      </c>
      <c r="AM7" s="157">
        <v>2943466.6660000002</v>
      </c>
      <c r="AN7" s="157">
        <v>2943466.6660000002</v>
      </c>
      <c r="AO7" s="157">
        <v>2943466.6660000002</v>
      </c>
      <c r="AP7" s="157">
        <v>2943466.6660000002</v>
      </c>
      <c r="AQ7" s="157">
        <v>2943466.6660000002</v>
      </c>
      <c r="AR7" s="157">
        <v>2943466.6660000002</v>
      </c>
      <c r="AS7" s="157">
        <v>2943466.6660000002</v>
      </c>
      <c r="AT7" s="157">
        <v>2943466.6660000002</v>
      </c>
      <c r="AU7" s="157">
        <v>2943466.6660000002</v>
      </c>
      <c r="AV7" s="157">
        <v>2943466.6660000002</v>
      </c>
      <c r="AW7" s="157">
        <v>2943466.6660000002</v>
      </c>
      <c r="AX7" s="157">
        <v>2943466.6660000002</v>
      </c>
      <c r="AY7" s="157">
        <v>1471733.3330000001</v>
      </c>
      <c r="AZ7" s="157">
        <v>0</v>
      </c>
      <c r="BA7" s="157">
        <v>0</v>
      </c>
      <c r="BB7" s="157">
        <v>0</v>
      </c>
      <c r="BC7" s="157">
        <v>0</v>
      </c>
      <c r="BD7" s="157">
        <v>0</v>
      </c>
      <c r="BE7" s="157">
        <v>0</v>
      </c>
      <c r="BF7" s="157">
        <v>0</v>
      </c>
      <c r="BG7" s="157">
        <v>0</v>
      </c>
      <c r="BH7" s="157">
        <v>0</v>
      </c>
      <c r="BI7" s="157">
        <v>0</v>
      </c>
      <c r="BJ7" s="157">
        <v>0</v>
      </c>
      <c r="BK7" s="157">
        <v>0</v>
      </c>
      <c r="BL7" s="157">
        <v>0</v>
      </c>
      <c r="BM7" s="157">
        <v>0</v>
      </c>
      <c r="BN7" s="157">
        <v>0</v>
      </c>
      <c r="BO7" s="157">
        <v>0</v>
      </c>
      <c r="BP7" s="157">
        <v>0</v>
      </c>
      <c r="BQ7" s="157">
        <v>0</v>
      </c>
      <c r="BR7" s="157">
        <v>0</v>
      </c>
      <c r="BS7" s="157">
        <v>0</v>
      </c>
      <c r="BT7" s="157">
        <v>0</v>
      </c>
      <c r="BU7" s="157">
        <v>0</v>
      </c>
      <c r="BV7" s="157">
        <v>0</v>
      </c>
      <c r="BW7" s="157">
        <v>0</v>
      </c>
      <c r="BX7" s="157">
        <v>0</v>
      </c>
      <c r="BY7" s="29">
        <f t="shared" si="0"/>
        <v>4415199.9989999998</v>
      </c>
      <c r="BZ7" s="29">
        <f t="shared" si="1"/>
        <v>36793333.325000003</v>
      </c>
      <c r="CA7" s="29">
        <f t="shared" si="2"/>
        <v>41208533.324000001</v>
      </c>
    </row>
    <row r="8" spans="1:79" x14ac:dyDescent="0.35">
      <c r="A8" s="111">
        <v>28101000</v>
      </c>
      <c r="B8" s="112">
        <v>1</v>
      </c>
      <c r="C8" s="112">
        <v>1</v>
      </c>
      <c r="D8" s="112">
        <v>1</v>
      </c>
      <c r="E8" s="112" t="s">
        <v>23</v>
      </c>
      <c r="F8" s="113" t="s">
        <v>2377</v>
      </c>
      <c r="G8" s="113" t="s">
        <v>2378</v>
      </c>
      <c r="H8" s="113" t="s">
        <v>2379</v>
      </c>
      <c r="I8" s="113" t="s">
        <v>2</v>
      </c>
      <c r="J8" s="113" t="s">
        <v>2380</v>
      </c>
      <c r="K8" s="113" t="s">
        <v>31</v>
      </c>
      <c r="L8" s="113" t="s">
        <v>25</v>
      </c>
      <c r="M8" s="113" t="s">
        <v>26</v>
      </c>
      <c r="N8" s="152" t="s">
        <v>842</v>
      </c>
      <c r="O8" s="152" t="s">
        <v>34</v>
      </c>
      <c r="P8" s="152" t="s">
        <v>34</v>
      </c>
      <c r="Q8" s="152" t="s">
        <v>31</v>
      </c>
      <c r="R8" s="125">
        <v>10421000</v>
      </c>
      <c r="S8" s="125">
        <v>0</v>
      </c>
      <c r="T8" s="125">
        <v>0</v>
      </c>
      <c r="U8" s="125">
        <v>0</v>
      </c>
      <c r="V8" s="125">
        <v>49712.33</v>
      </c>
      <c r="W8" s="125">
        <v>0</v>
      </c>
      <c r="X8" s="125">
        <v>0</v>
      </c>
      <c r="Y8" s="125">
        <v>10421000</v>
      </c>
      <c r="Z8" s="154">
        <v>42732</v>
      </c>
      <c r="AA8" s="154">
        <v>51103</v>
      </c>
      <c r="AB8" s="153">
        <v>72947000</v>
      </c>
      <c r="AC8" s="153">
        <v>72947000</v>
      </c>
      <c r="AD8" s="153">
        <v>15.087671232876712</v>
      </c>
      <c r="AE8" s="153">
        <v>22.934246575342467</v>
      </c>
      <c r="AF8" s="156">
        <v>2.2200000000000001E-2</v>
      </c>
      <c r="AG8" s="156" t="s">
        <v>2393</v>
      </c>
      <c r="AH8" s="156"/>
      <c r="AI8" s="152" t="s">
        <v>2392</v>
      </c>
      <c r="AJ8" s="152" t="s">
        <v>31</v>
      </c>
      <c r="AK8" s="157">
        <v>0</v>
      </c>
      <c r="AL8" s="157">
        <v>694733.34</v>
      </c>
      <c r="AM8" s="157">
        <v>694733.34</v>
      </c>
      <c r="AN8" s="157">
        <v>694733.34</v>
      </c>
      <c r="AO8" s="157">
        <v>694733.34</v>
      </c>
      <c r="AP8" s="157">
        <v>694733.34</v>
      </c>
      <c r="AQ8" s="157">
        <v>694733.34</v>
      </c>
      <c r="AR8" s="157">
        <v>694733.34</v>
      </c>
      <c r="AS8" s="157">
        <v>694733.34</v>
      </c>
      <c r="AT8" s="157">
        <v>694733.34</v>
      </c>
      <c r="AU8" s="157">
        <v>694733.34</v>
      </c>
      <c r="AV8" s="157">
        <v>694733.34</v>
      </c>
      <c r="AW8" s="157">
        <v>694733.34</v>
      </c>
      <c r="AX8" s="157">
        <v>694733.34</v>
      </c>
      <c r="AY8" s="157">
        <v>694733.34</v>
      </c>
      <c r="AZ8" s="157">
        <v>694733.24</v>
      </c>
      <c r="BA8" s="157">
        <v>0</v>
      </c>
      <c r="BB8" s="157">
        <v>0</v>
      </c>
      <c r="BC8" s="157">
        <v>0</v>
      </c>
      <c r="BD8" s="157">
        <v>0</v>
      </c>
      <c r="BE8" s="157">
        <v>0</v>
      </c>
      <c r="BF8" s="157">
        <v>0</v>
      </c>
      <c r="BG8" s="157">
        <v>0</v>
      </c>
      <c r="BH8" s="157">
        <v>0</v>
      </c>
      <c r="BI8" s="157">
        <v>0</v>
      </c>
      <c r="BJ8" s="157">
        <v>0</v>
      </c>
      <c r="BK8" s="157">
        <v>0</v>
      </c>
      <c r="BL8" s="157">
        <v>0</v>
      </c>
      <c r="BM8" s="157">
        <v>0</v>
      </c>
      <c r="BN8" s="157">
        <v>0</v>
      </c>
      <c r="BO8" s="157">
        <v>0</v>
      </c>
      <c r="BP8" s="157">
        <v>0</v>
      </c>
      <c r="BQ8" s="157">
        <v>0</v>
      </c>
      <c r="BR8" s="157">
        <v>0</v>
      </c>
      <c r="BS8" s="157">
        <v>0</v>
      </c>
      <c r="BT8" s="157">
        <v>0</v>
      </c>
      <c r="BU8" s="157">
        <v>0</v>
      </c>
      <c r="BV8" s="157">
        <v>0</v>
      </c>
      <c r="BW8" s="157">
        <v>0</v>
      </c>
      <c r="BX8" s="157">
        <v>0</v>
      </c>
      <c r="BY8" s="29">
        <f t="shared" si="0"/>
        <v>694733.34</v>
      </c>
      <c r="BZ8" s="29">
        <f t="shared" si="1"/>
        <v>9726266.6600000001</v>
      </c>
      <c r="CA8" s="29">
        <f t="shared" si="2"/>
        <v>10421000</v>
      </c>
    </row>
    <row r="9" spans="1:79" x14ac:dyDescent="0.35">
      <c r="A9" s="111">
        <v>28099000</v>
      </c>
      <c r="B9" s="112">
        <v>1</v>
      </c>
      <c r="C9" s="112">
        <v>1</v>
      </c>
      <c r="D9" s="112">
        <v>1</v>
      </c>
      <c r="E9" s="112" t="s">
        <v>23</v>
      </c>
      <c r="F9" s="113" t="s">
        <v>2377</v>
      </c>
      <c r="G9" s="113" t="s">
        <v>2378</v>
      </c>
      <c r="H9" s="113" t="s">
        <v>2379</v>
      </c>
      <c r="I9" s="113" t="s">
        <v>2</v>
      </c>
      <c r="J9" s="113" t="s">
        <v>2380</v>
      </c>
      <c r="K9" s="113" t="s">
        <v>31</v>
      </c>
      <c r="L9" s="113" t="s">
        <v>25</v>
      </c>
      <c r="M9" s="113" t="s">
        <v>26</v>
      </c>
      <c r="N9" s="152" t="s">
        <v>842</v>
      </c>
      <c r="O9" s="152" t="s">
        <v>35</v>
      </c>
      <c r="P9" s="152" t="s">
        <v>35</v>
      </c>
      <c r="Q9" s="152" t="s">
        <v>31</v>
      </c>
      <c r="R9" s="125">
        <v>149875000</v>
      </c>
      <c r="S9" s="125">
        <v>0</v>
      </c>
      <c r="T9" s="125">
        <v>656250</v>
      </c>
      <c r="U9" s="125">
        <v>362643.75</v>
      </c>
      <c r="V9" s="125">
        <v>0</v>
      </c>
      <c r="W9" s="125">
        <v>0</v>
      </c>
      <c r="X9" s="125">
        <v>0</v>
      </c>
      <c r="Y9" s="125">
        <v>149218750</v>
      </c>
      <c r="Z9" s="154">
        <v>42688</v>
      </c>
      <c r="AA9" s="154">
        <v>51977</v>
      </c>
      <c r="AB9" s="153">
        <v>175000000</v>
      </c>
      <c r="AC9" s="153">
        <v>152500000</v>
      </c>
      <c r="AD9" s="153">
        <v>17.482191780821918</v>
      </c>
      <c r="AE9" s="153">
        <v>25.449315068493149</v>
      </c>
      <c r="AF9" s="159">
        <v>4.598E-2</v>
      </c>
      <c r="AG9" s="156" t="s">
        <v>2393</v>
      </c>
      <c r="AH9" s="156"/>
      <c r="AI9" s="152" t="s">
        <v>2392</v>
      </c>
      <c r="AJ9" s="152" t="s">
        <v>31</v>
      </c>
      <c r="AK9" s="157">
        <v>0</v>
      </c>
      <c r="AL9" s="157">
        <v>1312500</v>
      </c>
      <c r="AM9" s="157">
        <v>1312500</v>
      </c>
      <c r="AN9" s="157">
        <v>2625000</v>
      </c>
      <c r="AO9" s="157">
        <v>2625000</v>
      </c>
      <c r="AP9" s="157">
        <v>7625000</v>
      </c>
      <c r="AQ9" s="157">
        <v>7625000</v>
      </c>
      <c r="AR9" s="157">
        <v>7625000</v>
      </c>
      <c r="AS9" s="157">
        <v>7625000</v>
      </c>
      <c r="AT9" s="157">
        <v>7625000</v>
      </c>
      <c r="AU9" s="157">
        <v>7625000</v>
      </c>
      <c r="AV9" s="157">
        <v>7625000</v>
      </c>
      <c r="AW9" s="157">
        <v>7625000</v>
      </c>
      <c r="AX9" s="157">
        <v>7625000</v>
      </c>
      <c r="AY9" s="157">
        <v>7625000</v>
      </c>
      <c r="AZ9" s="157">
        <v>7625000</v>
      </c>
      <c r="BA9" s="157">
        <v>7625000</v>
      </c>
      <c r="BB9" s="157">
        <v>7625000</v>
      </c>
      <c r="BC9" s="157">
        <v>6968750</v>
      </c>
      <c r="BD9" s="157">
        <v>6312500</v>
      </c>
      <c r="BE9" s="157">
        <v>6312500</v>
      </c>
      <c r="BF9" s="157">
        <v>6312500</v>
      </c>
      <c r="BG9" s="157">
        <v>6312500</v>
      </c>
      <c r="BH9" s="157">
        <v>5000000</v>
      </c>
      <c r="BI9" s="157">
        <v>5000000</v>
      </c>
      <c r="BJ9" s="157">
        <v>0</v>
      </c>
      <c r="BK9" s="157">
        <v>0</v>
      </c>
      <c r="BL9" s="157">
        <v>0</v>
      </c>
      <c r="BM9" s="157">
        <v>0</v>
      </c>
      <c r="BN9" s="157">
        <v>0</v>
      </c>
      <c r="BO9" s="157">
        <v>0</v>
      </c>
      <c r="BP9" s="157">
        <v>0</v>
      </c>
      <c r="BQ9" s="157">
        <v>0</v>
      </c>
      <c r="BR9" s="157">
        <v>0</v>
      </c>
      <c r="BS9" s="157">
        <v>0</v>
      </c>
      <c r="BT9" s="157">
        <v>0</v>
      </c>
      <c r="BU9" s="157">
        <v>0</v>
      </c>
      <c r="BV9" s="157">
        <v>0</v>
      </c>
      <c r="BW9" s="157">
        <v>0</v>
      </c>
      <c r="BX9" s="157">
        <v>0</v>
      </c>
      <c r="BY9" s="29">
        <f t="shared" si="0"/>
        <v>1312500</v>
      </c>
      <c r="BZ9" s="29">
        <f t="shared" si="1"/>
        <v>147906250</v>
      </c>
      <c r="CA9" s="29">
        <f t="shared" si="2"/>
        <v>149218750</v>
      </c>
    </row>
    <row r="10" spans="1:79" x14ac:dyDescent="0.35">
      <c r="A10" s="111">
        <v>28080000</v>
      </c>
      <c r="B10" s="112">
        <v>1</v>
      </c>
      <c r="C10" s="112">
        <v>1</v>
      </c>
      <c r="D10" s="112">
        <v>1</v>
      </c>
      <c r="E10" s="112" t="s">
        <v>23</v>
      </c>
      <c r="F10" s="113" t="s">
        <v>2377</v>
      </c>
      <c r="G10" s="113" t="s">
        <v>2378</v>
      </c>
      <c r="H10" s="113" t="s">
        <v>2379</v>
      </c>
      <c r="I10" s="113" t="s">
        <v>2</v>
      </c>
      <c r="J10" s="113" t="s">
        <v>2380</v>
      </c>
      <c r="K10" s="113" t="s">
        <v>31</v>
      </c>
      <c r="L10" s="113" t="s">
        <v>25</v>
      </c>
      <c r="M10" s="113" t="s">
        <v>26</v>
      </c>
      <c r="N10" s="152" t="s">
        <v>842</v>
      </c>
      <c r="O10" s="152" t="s">
        <v>36</v>
      </c>
      <c r="P10" s="152" t="s">
        <v>36</v>
      </c>
      <c r="Q10" s="152" t="s">
        <v>31</v>
      </c>
      <c r="R10" s="125">
        <v>213760534.70000181</v>
      </c>
      <c r="S10" s="125">
        <v>0</v>
      </c>
      <c r="T10" s="125">
        <v>0</v>
      </c>
      <c r="U10" s="125">
        <v>0</v>
      </c>
      <c r="V10" s="125">
        <v>0</v>
      </c>
      <c r="W10" s="125">
        <v>8.9406967163085938E-8</v>
      </c>
      <c r="X10" s="125">
        <v>0</v>
      </c>
      <c r="Y10" s="125">
        <v>213760534.7000019</v>
      </c>
      <c r="Z10" s="154">
        <v>41241</v>
      </c>
      <c r="AA10" s="154">
        <v>50449</v>
      </c>
      <c r="AB10" s="153">
        <v>259280000</v>
      </c>
      <c r="AC10" s="153">
        <v>259280000</v>
      </c>
      <c r="AD10" s="153">
        <v>13.295890410958904</v>
      </c>
      <c r="AE10" s="153">
        <v>25.227397260273971</v>
      </c>
      <c r="AF10" s="159">
        <v>3.304E-2</v>
      </c>
      <c r="AG10" s="156" t="s">
        <v>2393</v>
      </c>
      <c r="AH10" s="156"/>
      <c r="AI10" s="152" t="s">
        <v>2392</v>
      </c>
      <c r="AJ10" s="152" t="s">
        <v>31</v>
      </c>
      <c r="AK10" s="157">
        <v>4897866.33</v>
      </c>
      <c r="AL10" s="157">
        <v>17285333.32</v>
      </c>
      <c r="AM10" s="157">
        <v>17285333.32</v>
      </c>
      <c r="AN10" s="157">
        <v>17285333.32</v>
      </c>
      <c r="AO10" s="157">
        <v>17285333.32</v>
      </c>
      <c r="AP10" s="157">
        <v>17285333.32</v>
      </c>
      <c r="AQ10" s="157">
        <v>17285333.32</v>
      </c>
      <c r="AR10" s="157">
        <v>17285333.32</v>
      </c>
      <c r="AS10" s="157">
        <v>17285333.32</v>
      </c>
      <c r="AT10" s="157">
        <v>17285333.32</v>
      </c>
      <c r="AU10" s="157">
        <v>17285333.32</v>
      </c>
      <c r="AV10" s="157">
        <v>17285333.420000002</v>
      </c>
      <c r="AW10" s="157">
        <v>7489600.6600000001</v>
      </c>
      <c r="AX10" s="157">
        <v>7489600.6600000001</v>
      </c>
      <c r="AY10" s="157">
        <v>3744800.43</v>
      </c>
      <c r="AZ10" s="157">
        <v>0</v>
      </c>
      <c r="BA10" s="157">
        <v>0</v>
      </c>
      <c r="BB10" s="157">
        <v>0</v>
      </c>
      <c r="BC10" s="157">
        <v>0</v>
      </c>
      <c r="BD10" s="157">
        <v>0</v>
      </c>
      <c r="BE10" s="157">
        <v>0</v>
      </c>
      <c r="BF10" s="157">
        <v>0</v>
      </c>
      <c r="BG10" s="157">
        <v>0</v>
      </c>
      <c r="BH10" s="157">
        <v>0</v>
      </c>
      <c r="BI10" s="157">
        <v>0</v>
      </c>
      <c r="BJ10" s="157">
        <v>0</v>
      </c>
      <c r="BK10" s="157">
        <v>0</v>
      </c>
      <c r="BL10" s="157">
        <v>0</v>
      </c>
      <c r="BM10" s="157">
        <v>0</v>
      </c>
      <c r="BN10" s="157">
        <v>0</v>
      </c>
      <c r="BO10" s="157">
        <v>0</v>
      </c>
      <c r="BP10" s="157">
        <v>0</v>
      </c>
      <c r="BQ10" s="157">
        <v>0</v>
      </c>
      <c r="BR10" s="157">
        <v>0</v>
      </c>
      <c r="BS10" s="157">
        <v>0</v>
      </c>
      <c r="BT10" s="157">
        <v>0</v>
      </c>
      <c r="BU10" s="157">
        <v>0</v>
      </c>
      <c r="BV10" s="157">
        <v>0</v>
      </c>
      <c r="BW10" s="157">
        <v>0</v>
      </c>
      <c r="BX10" s="157">
        <v>0</v>
      </c>
      <c r="BY10" s="29">
        <f t="shared" si="0"/>
        <v>22183199.649999999</v>
      </c>
      <c r="BZ10" s="29">
        <f t="shared" si="1"/>
        <v>191577335.04999995</v>
      </c>
      <c r="CA10" s="29">
        <f t="shared" si="2"/>
        <v>213760534.69999996</v>
      </c>
    </row>
    <row r="11" spans="1:79" x14ac:dyDescent="0.35">
      <c r="A11" s="111">
        <v>28110000</v>
      </c>
      <c r="B11" s="112">
        <v>1</v>
      </c>
      <c r="C11" s="112">
        <v>1</v>
      </c>
      <c r="D11" s="112">
        <v>0</v>
      </c>
      <c r="E11" s="112" t="s">
        <v>23</v>
      </c>
      <c r="F11" s="113" t="s">
        <v>2377</v>
      </c>
      <c r="G11" s="113" t="s">
        <v>2378</v>
      </c>
      <c r="H11" s="113" t="s">
        <v>2382</v>
      </c>
      <c r="I11" s="113" t="s">
        <v>2383</v>
      </c>
      <c r="J11" s="113" t="s">
        <v>2380</v>
      </c>
      <c r="K11" s="113" t="s">
        <v>31</v>
      </c>
      <c r="L11" s="113" t="s">
        <v>37</v>
      </c>
      <c r="M11" s="113" t="s">
        <v>26</v>
      </c>
      <c r="N11" s="152" t="s">
        <v>842</v>
      </c>
      <c r="O11" s="152" t="s">
        <v>2394</v>
      </c>
      <c r="P11" s="152" t="s">
        <v>2394</v>
      </c>
      <c r="Q11" s="152" t="s">
        <v>31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54">
        <v>43854</v>
      </c>
      <c r="AA11" s="154">
        <v>51523</v>
      </c>
      <c r="AB11" s="153">
        <v>34100000</v>
      </c>
      <c r="AC11" s="153">
        <v>34100000</v>
      </c>
      <c r="AD11" s="153">
        <v>16.238356164383561</v>
      </c>
      <c r="AE11" s="153">
        <v>21.010958904109589</v>
      </c>
      <c r="AF11" s="156">
        <v>2.7220000000000001E-2</v>
      </c>
      <c r="AG11" s="156" t="s">
        <v>2393</v>
      </c>
      <c r="AH11" s="156"/>
      <c r="AI11" s="152" t="s">
        <v>2392</v>
      </c>
      <c r="AJ11" s="152" t="s">
        <v>31</v>
      </c>
      <c r="AK11" s="157">
        <v>0</v>
      </c>
      <c r="AL11" s="157">
        <v>0</v>
      </c>
      <c r="AM11" s="157">
        <v>0</v>
      </c>
      <c r="AN11" s="157">
        <v>0</v>
      </c>
      <c r="AO11" s="157">
        <v>0</v>
      </c>
      <c r="AP11" s="157">
        <v>0</v>
      </c>
      <c r="AQ11" s="157">
        <v>0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0</v>
      </c>
      <c r="AX11" s="157">
        <v>0</v>
      </c>
      <c r="AY11" s="157">
        <v>0</v>
      </c>
      <c r="AZ11" s="157">
        <v>0</v>
      </c>
      <c r="BA11" s="157">
        <v>0</v>
      </c>
      <c r="BB11" s="157">
        <v>0</v>
      </c>
      <c r="BC11" s="157">
        <v>0</v>
      </c>
      <c r="BD11" s="157">
        <v>0</v>
      </c>
      <c r="BE11" s="157">
        <v>0</v>
      </c>
      <c r="BF11" s="157">
        <v>0</v>
      </c>
      <c r="BG11" s="157">
        <v>0</v>
      </c>
      <c r="BH11" s="157">
        <v>0</v>
      </c>
      <c r="BI11" s="157">
        <v>0</v>
      </c>
      <c r="BJ11" s="157">
        <v>0</v>
      </c>
      <c r="BK11" s="157">
        <v>0</v>
      </c>
      <c r="BL11" s="157">
        <v>0</v>
      </c>
      <c r="BM11" s="157">
        <v>0</v>
      </c>
      <c r="BN11" s="157">
        <v>0</v>
      </c>
      <c r="BO11" s="157">
        <v>0</v>
      </c>
      <c r="BP11" s="157">
        <v>0</v>
      </c>
      <c r="BQ11" s="157">
        <v>0</v>
      </c>
      <c r="BR11" s="157">
        <v>0</v>
      </c>
      <c r="BS11" s="157">
        <v>0</v>
      </c>
      <c r="BT11" s="157">
        <v>0</v>
      </c>
      <c r="BU11" s="157">
        <v>0</v>
      </c>
      <c r="BV11" s="157">
        <v>0</v>
      </c>
      <c r="BW11" s="157">
        <v>0</v>
      </c>
      <c r="BX11" s="157">
        <v>0</v>
      </c>
      <c r="BY11" s="29">
        <f t="shared" si="0"/>
        <v>0</v>
      </c>
      <c r="BZ11" s="29">
        <f t="shared" si="1"/>
        <v>0</v>
      </c>
      <c r="CA11" s="29">
        <f t="shared" si="2"/>
        <v>0</v>
      </c>
    </row>
    <row r="12" spans="1:79" x14ac:dyDescent="0.35">
      <c r="A12" s="111">
        <v>28111000</v>
      </c>
      <c r="B12" s="112">
        <v>1</v>
      </c>
      <c r="C12" s="112">
        <v>1</v>
      </c>
      <c r="D12" s="112">
        <v>0</v>
      </c>
      <c r="E12" s="112" t="s">
        <v>23</v>
      </c>
      <c r="F12" s="113" t="s">
        <v>2377</v>
      </c>
      <c r="G12" s="113" t="s">
        <v>2378</v>
      </c>
      <c r="H12" s="113" t="s">
        <v>2382</v>
      </c>
      <c r="I12" s="113" t="s">
        <v>2383</v>
      </c>
      <c r="J12" s="113" t="s">
        <v>2380</v>
      </c>
      <c r="K12" s="113" t="s">
        <v>31</v>
      </c>
      <c r="L12" s="113" t="s">
        <v>38</v>
      </c>
      <c r="M12" s="113" t="s">
        <v>26</v>
      </c>
      <c r="N12" s="152" t="s">
        <v>842</v>
      </c>
      <c r="O12" s="152" t="s">
        <v>2395</v>
      </c>
      <c r="P12" s="152" t="s">
        <v>2395</v>
      </c>
      <c r="Q12" s="152" t="s">
        <v>31</v>
      </c>
      <c r="R12" s="125">
        <v>12701305.35</v>
      </c>
      <c r="S12" s="125">
        <v>0</v>
      </c>
      <c r="T12" s="125">
        <v>0</v>
      </c>
      <c r="U12" s="125">
        <v>0</v>
      </c>
      <c r="V12" s="125">
        <v>60290.28</v>
      </c>
      <c r="W12" s="125">
        <v>0</v>
      </c>
      <c r="X12" s="125">
        <v>0</v>
      </c>
      <c r="Y12" s="125">
        <v>12701305.35</v>
      </c>
      <c r="Z12" s="154">
        <v>44165</v>
      </c>
      <c r="AA12" s="154">
        <v>51429</v>
      </c>
      <c r="AB12" s="153">
        <v>59885000</v>
      </c>
      <c r="AC12" s="153">
        <v>59885000</v>
      </c>
      <c r="AD12" s="153">
        <v>15.980821917808219</v>
      </c>
      <c r="AE12" s="153">
        <v>19.901369863013699</v>
      </c>
      <c r="AF12" s="156">
        <v>4.8090000000000001E-2</v>
      </c>
      <c r="AG12" s="156" t="s">
        <v>2393</v>
      </c>
      <c r="AH12" s="159"/>
      <c r="AI12" s="152" t="s">
        <v>2392</v>
      </c>
      <c r="AJ12" s="152" t="s">
        <v>31</v>
      </c>
      <c r="AK12" s="157">
        <v>0</v>
      </c>
      <c r="AL12" s="157">
        <v>0</v>
      </c>
      <c r="AM12" s="157">
        <v>0</v>
      </c>
      <c r="AN12" s="157">
        <v>0</v>
      </c>
      <c r="AO12" s="157">
        <v>0</v>
      </c>
      <c r="AP12" s="157">
        <v>0</v>
      </c>
      <c r="AQ12" s="157">
        <v>668489.76</v>
      </c>
      <c r="AR12" s="157">
        <v>668489.76</v>
      </c>
      <c r="AS12" s="157">
        <v>668489.76</v>
      </c>
      <c r="AT12" s="157">
        <v>668489.76</v>
      </c>
      <c r="AU12" s="157">
        <v>668489.76</v>
      </c>
      <c r="AV12" s="157">
        <v>668489.76</v>
      </c>
      <c r="AW12" s="157">
        <v>668489.76</v>
      </c>
      <c r="AX12" s="157">
        <v>668489.76</v>
      </c>
      <c r="AY12" s="157">
        <v>668489.76</v>
      </c>
      <c r="AZ12" s="157">
        <v>668489.76</v>
      </c>
      <c r="BA12" s="157">
        <v>668489.76</v>
      </c>
      <c r="BB12" s="157">
        <v>668489.76</v>
      </c>
      <c r="BC12" s="157">
        <v>668489.76</v>
      </c>
      <c r="BD12" s="157">
        <v>668489.76</v>
      </c>
      <c r="BE12" s="157">
        <v>668489.76</v>
      </c>
      <c r="BF12" s="157">
        <v>668489.76</v>
      </c>
      <c r="BG12" s="157">
        <v>668489.76</v>
      </c>
      <c r="BH12" s="157">
        <v>668489.76</v>
      </c>
      <c r="BI12" s="157">
        <v>668489.76</v>
      </c>
      <c r="BJ12" s="157">
        <v>0</v>
      </c>
      <c r="BK12" s="157">
        <v>0</v>
      </c>
      <c r="BL12" s="157">
        <v>0</v>
      </c>
      <c r="BM12" s="157">
        <v>0</v>
      </c>
      <c r="BN12" s="157">
        <v>0</v>
      </c>
      <c r="BO12" s="157">
        <v>0</v>
      </c>
      <c r="BP12" s="157">
        <v>0</v>
      </c>
      <c r="BQ12" s="157">
        <v>0</v>
      </c>
      <c r="BR12" s="157">
        <v>0</v>
      </c>
      <c r="BS12" s="157">
        <v>0</v>
      </c>
      <c r="BT12" s="157">
        <v>0</v>
      </c>
      <c r="BU12" s="157">
        <v>0</v>
      </c>
      <c r="BV12" s="157">
        <v>0</v>
      </c>
      <c r="BW12" s="157">
        <v>0</v>
      </c>
      <c r="BX12" s="157">
        <v>0</v>
      </c>
      <c r="BY12" s="29">
        <f t="shared" si="0"/>
        <v>0</v>
      </c>
      <c r="BZ12" s="29">
        <f t="shared" si="1"/>
        <v>12701305.439999998</v>
      </c>
      <c r="CA12" s="29">
        <f t="shared" si="2"/>
        <v>12701305.439999998</v>
      </c>
    </row>
    <row r="13" spans="1:79" x14ac:dyDescent="0.35">
      <c r="A13" s="111">
        <v>28105000</v>
      </c>
      <c r="B13" s="112">
        <v>1</v>
      </c>
      <c r="C13" s="112">
        <v>1</v>
      </c>
      <c r="D13" s="112">
        <v>1</v>
      </c>
      <c r="E13" s="112" t="s">
        <v>40</v>
      </c>
      <c r="F13" s="113" t="s">
        <v>2377</v>
      </c>
      <c r="G13" s="113" t="s">
        <v>2378</v>
      </c>
      <c r="H13" s="113" t="s">
        <v>2379</v>
      </c>
      <c r="I13" s="113" t="s">
        <v>2</v>
      </c>
      <c r="J13" s="113" t="s">
        <v>2380</v>
      </c>
      <c r="K13" s="113" t="s">
        <v>39</v>
      </c>
      <c r="L13" s="113" t="s">
        <v>25</v>
      </c>
      <c r="M13" s="113" t="s">
        <v>26</v>
      </c>
      <c r="N13" s="152" t="s">
        <v>842</v>
      </c>
      <c r="O13" s="152" t="s">
        <v>2396</v>
      </c>
      <c r="P13" s="152" t="s">
        <v>2396</v>
      </c>
      <c r="Q13" s="152" t="s">
        <v>39</v>
      </c>
      <c r="R13" s="125">
        <v>29547332.5</v>
      </c>
      <c r="S13" s="125">
        <v>0</v>
      </c>
      <c r="T13" s="125">
        <v>0</v>
      </c>
      <c r="U13" s="125">
        <v>0</v>
      </c>
      <c r="V13" s="125">
        <v>0</v>
      </c>
      <c r="W13" s="125">
        <v>-627210</v>
      </c>
      <c r="X13" s="125">
        <v>0</v>
      </c>
      <c r="Y13" s="125">
        <v>28920122.5</v>
      </c>
      <c r="Z13" s="154">
        <v>43369</v>
      </c>
      <c r="AA13" s="154">
        <v>45927</v>
      </c>
      <c r="AB13" s="153">
        <v>110345000</v>
      </c>
      <c r="AC13" s="153">
        <v>110345000</v>
      </c>
      <c r="AD13" s="153">
        <v>0.9068493150684932</v>
      </c>
      <c r="AE13" s="153">
        <v>7.0082191780821921</v>
      </c>
      <c r="AF13" s="159">
        <v>0.10976</v>
      </c>
      <c r="AG13" s="156" t="s">
        <v>3699</v>
      </c>
      <c r="AH13" s="159">
        <v>5.3749999999999999E-2</v>
      </c>
      <c r="AI13" s="152" t="s">
        <v>2392</v>
      </c>
      <c r="AJ13" s="152" t="s">
        <v>39</v>
      </c>
      <c r="AK13" s="157">
        <v>5784024.5</v>
      </c>
      <c r="AL13" s="157">
        <v>23136098</v>
      </c>
      <c r="AM13" s="157">
        <v>0</v>
      </c>
      <c r="AN13" s="157">
        <v>0</v>
      </c>
      <c r="AO13" s="157">
        <v>0</v>
      </c>
      <c r="AP13" s="157">
        <v>0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0</v>
      </c>
      <c r="BC13" s="157">
        <v>0</v>
      </c>
      <c r="BD13" s="157">
        <v>0</v>
      </c>
      <c r="BE13" s="157">
        <v>0</v>
      </c>
      <c r="BF13" s="157">
        <v>0</v>
      </c>
      <c r="BG13" s="157">
        <v>0</v>
      </c>
      <c r="BH13" s="157">
        <v>0</v>
      </c>
      <c r="BI13" s="157">
        <v>0</v>
      </c>
      <c r="BJ13" s="157">
        <v>0</v>
      </c>
      <c r="BK13" s="157">
        <v>0</v>
      </c>
      <c r="BL13" s="157">
        <v>0</v>
      </c>
      <c r="BM13" s="157">
        <v>0</v>
      </c>
      <c r="BN13" s="157">
        <v>0</v>
      </c>
      <c r="BO13" s="157">
        <v>0</v>
      </c>
      <c r="BP13" s="157">
        <v>0</v>
      </c>
      <c r="BQ13" s="157">
        <v>0</v>
      </c>
      <c r="BR13" s="157">
        <v>0</v>
      </c>
      <c r="BS13" s="157">
        <v>0</v>
      </c>
      <c r="BT13" s="157">
        <v>0</v>
      </c>
      <c r="BU13" s="157">
        <v>0</v>
      </c>
      <c r="BV13" s="157">
        <v>0</v>
      </c>
      <c r="BW13" s="157">
        <v>0</v>
      </c>
      <c r="BX13" s="157">
        <v>0</v>
      </c>
      <c r="BY13" s="29">
        <f t="shared" si="0"/>
        <v>28920122.5</v>
      </c>
      <c r="BZ13" s="29">
        <f t="shared" si="1"/>
        <v>0</v>
      </c>
      <c r="CA13" s="29">
        <f t="shared" si="2"/>
        <v>28920122.5</v>
      </c>
    </row>
    <row r="14" spans="1:79" x14ac:dyDescent="0.35">
      <c r="A14" s="111">
        <v>28092000</v>
      </c>
      <c r="B14" s="112">
        <v>1</v>
      </c>
      <c r="C14" s="112">
        <v>1</v>
      </c>
      <c r="D14" s="112">
        <v>1</v>
      </c>
      <c r="E14" s="112" t="s">
        <v>23</v>
      </c>
      <c r="F14" s="113" t="s">
        <v>2377</v>
      </c>
      <c r="G14" s="113" t="s">
        <v>2378</v>
      </c>
      <c r="H14" s="113" t="s">
        <v>2379</v>
      </c>
      <c r="I14" s="113" t="s">
        <v>2</v>
      </c>
      <c r="J14" s="113" t="s">
        <v>2380</v>
      </c>
      <c r="K14" s="113" t="s">
        <v>41</v>
      </c>
      <c r="L14" s="113" t="s">
        <v>25</v>
      </c>
      <c r="M14" s="113" t="s">
        <v>26</v>
      </c>
      <c r="N14" s="152" t="s">
        <v>842</v>
      </c>
      <c r="O14" s="152" t="s">
        <v>42</v>
      </c>
      <c r="P14" s="152" t="s">
        <v>42</v>
      </c>
      <c r="Q14" s="152" t="s">
        <v>41</v>
      </c>
      <c r="R14" s="125">
        <v>18220367.200000316</v>
      </c>
      <c r="S14" s="125">
        <v>3196805.23</v>
      </c>
      <c r="T14" s="125">
        <v>0</v>
      </c>
      <c r="U14" s="125">
        <v>0</v>
      </c>
      <c r="V14" s="125">
        <v>0</v>
      </c>
      <c r="W14" s="125">
        <v>1.4901161193847656E-8</v>
      </c>
      <c r="X14" s="125">
        <v>0</v>
      </c>
      <c r="Y14" s="125">
        <v>21417172.430000331</v>
      </c>
      <c r="Z14" s="154">
        <v>42061</v>
      </c>
      <c r="AA14" s="154">
        <v>46111</v>
      </c>
      <c r="AB14" s="153">
        <v>88000000</v>
      </c>
      <c r="AC14" s="153">
        <v>88000000</v>
      </c>
      <c r="AD14" s="153">
        <v>1.4109589041095891</v>
      </c>
      <c r="AE14" s="153">
        <v>11.095890410958905</v>
      </c>
      <c r="AF14" s="155">
        <v>8.3921700000000002E-2</v>
      </c>
      <c r="AG14" s="156" t="s">
        <v>2417</v>
      </c>
      <c r="AH14" s="156">
        <v>2.75E-2</v>
      </c>
      <c r="AI14" s="152" t="s">
        <v>2392</v>
      </c>
      <c r="AJ14" s="152" t="s">
        <v>41</v>
      </c>
      <c r="AK14" s="157">
        <v>0</v>
      </c>
      <c r="AL14" s="157">
        <v>14278114.960000001</v>
      </c>
      <c r="AM14" s="157">
        <v>7139057.4699999997</v>
      </c>
      <c r="AN14" s="157">
        <v>0</v>
      </c>
      <c r="AO14" s="157">
        <v>0</v>
      </c>
      <c r="AP14" s="157">
        <v>0</v>
      </c>
      <c r="AQ14" s="157">
        <v>0</v>
      </c>
      <c r="AR14" s="157">
        <v>0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0</v>
      </c>
      <c r="BE14" s="157">
        <v>0</v>
      </c>
      <c r="BF14" s="157">
        <v>0</v>
      </c>
      <c r="BG14" s="157">
        <v>0</v>
      </c>
      <c r="BH14" s="157">
        <v>0</v>
      </c>
      <c r="BI14" s="157">
        <v>0</v>
      </c>
      <c r="BJ14" s="157">
        <v>0</v>
      </c>
      <c r="BK14" s="157">
        <v>0</v>
      </c>
      <c r="BL14" s="157">
        <v>0</v>
      </c>
      <c r="BM14" s="157">
        <v>0</v>
      </c>
      <c r="BN14" s="157">
        <v>0</v>
      </c>
      <c r="BO14" s="157">
        <v>0</v>
      </c>
      <c r="BP14" s="157">
        <v>0</v>
      </c>
      <c r="BQ14" s="157">
        <v>0</v>
      </c>
      <c r="BR14" s="157">
        <v>0</v>
      </c>
      <c r="BS14" s="157">
        <v>0</v>
      </c>
      <c r="BT14" s="157">
        <v>0</v>
      </c>
      <c r="BU14" s="157">
        <v>0</v>
      </c>
      <c r="BV14" s="157">
        <v>0</v>
      </c>
      <c r="BW14" s="157">
        <v>0</v>
      </c>
      <c r="BX14" s="157">
        <v>0</v>
      </c>
      <c r="BY14" s="29">
        <f t="shared" si="0"/>
        <v>14278114.960000001</v>
      </c>
      <c r="BZ14" s="29">
        <f t="shared" si="1"/>
        <v>7139057.4699999997</v>
      </c>
      <c r="CA14" s="29">
        <f t="shared" si="2"/>
        <v>21417172.43</v>
      </c>
    </row>
    <row r="15" spans="1:79" x14ac:dyDescent="0.35">
      <c r="A15" s="111">
        <v>28098000</v>
      </c>
      <c r="B15" s="112">
        <v>1</v>
      </c>
      <c r="C15" s="112">
        <v>1</v>
      </c>
      <c r="D15" s="112">
        <v>0</v>
      </c>
      <c r="E15" s="112" t="s">
        <v>23</v>
      </c>
      <c r="F15" s="113" t="s">
        <v>2377</v>
      </c>
      <c r="G15" s="113" t="s">
        <v>2378</v>
      </c>
      <c r="H15" s="113" t="s">
        <v>2384</v>
      </c>
      <c r="I15" s="113" t="s">
        <v>43</v>
      </c>
      <c r="J15" s="113" t="s">
        <v>2380</v>
      </c>
      <c r="K15" s="113" t="s">
        <v>41</v>
      </c>
      <c r="L15" s="113" t="s">
        <v>43</v>
      </c>
      <c r="M15" s="113" t="s">
        <v>26</v>
      </c>
      <c r="N15" s="152" t="s">
        <v>842</v>
      </c>
      <c r="O15" s="152" t="s">
        <v>44</v>
      </c>
      <c r="P15" s="152" t="s">
        <v>2397</v>
      </c>
      <c r="Q15" s="152" t="s">
        <v>41</v>
      </c>
      <c r="R15" s="125">
        <v>1.1641532182693481E-1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0</v>
      </c>
      <c r="Y15" s="125">
        <v>1.1641532182693481E-10</v>
      </c>
      <c r="Z15" s="154">
        <v>42579</v>
      </c>
      <c r="AA15" s="154">
        <v>45329</v>
      </c>
      <c r="AB15" s="153">
        <v>13306664.939999999</v>
      </c>
      <c r="AC15" s="153">
        <v>13306664.939999999</v>
      </c>
      <c r="AD15" s="153">
        <v>0</v>
      </c>
      <c r="AE15" s="153">
        <v>0</v>
      </c>
      <c r="AF15" s="156">
        <v>0</v>
      </c>
      <c r="AG15" s="156" t="s">
        <v>2417</v>
      </c>
      <c r="AH15" s="156">
        <v>2.75E-2</v>
      </c>
      <c r="AI15" s="152" t="s">
        <v>2392</v>
      </c>
      <c r="AJ15" s="152" t="s">
        <v>41</v>
      </c>
      <c r="AK15" s="157">
        <v>0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7">
        <v>0</v>
      </c>
      <c r="BG15" s="157">
        <v>0</v>
      </c>
      <c r="BH15" s="157">
        <v>0</v>
      </c>
      <c r="BI15" s="157">
        <v>0</v>
      </c>
      <c r="BJ15" s="157">
        <v>0</v>
      </c>
      <c r="BK15" s="157">
        <v>0</v>
      </c>
      <c r="BL15" s="157">
        <v>0</v>
      </c>
      <c r="BM15" s="157">
        <v>0</v>
      </c>
      <c r="BN15" s="157">
        <v>0</v>
      </c>
      <c r="BO15" s="157">
        <v>0</v>
      </c>
      <c r="BP15" s="157">
        <v>0</v>
      </c>
      <c r="BQ15" s="157">
        <v>0</v>
      </c>
      <c r="BR15" s="157">
        <v>0</v>
      </c>
      <c r="BS15" s="157">
        <v>0</v>
      </c>
      <c r="BT15" s="157">
        <v>0</v>
      </c>
      <c r="BU15" s="157">
        <v>0</v>
      </c>
      <c r="BV15" s="157">
        <v>0</v>
      </c>
      <c r="BW15" s="157">
        <v>0</v>
      </c>
      <c r="BX15" s="157">
        <v>0</v>
      </c>
      <c r="BY15" s="29">
        <f t="shared" si="0"/>
        <v>0</v>
      </c>
      <c r="BZ15" s="29">
        <f t="shared" si="1"/>
        <v>0</v>
      </c>
      <c r="CA15" s="29">
        <f t="shared" si="2"/>
        <v>0</v>
      </c>
    </row>
    <row r="16" spans="1:79" x14ac:dyDescent="0.35">
      <c r="A16" s="111">
        <v>28097000</v>
      </c>
      <c r="B16" s="112">
        <v>1</v>
      </c>
      <c r="C16" s="112">
        <v>1</v>
      </c>
      <c r="D16" s="112">
        <v>0</v>
      </c>
      <c r="E16" s="112" t="s">
        <v>23</v>
      </c>
      <c r="F16" s="113" t="s">
        <v>2377</v>
      </c>
      <c r="G16" s="113" t="s">
        <v>2378</v>
      </c>
      <c r="H16" s="113" t="s">
        <v>2384</v>
      </c>
      <c r="I16" s="113" t="s">
        <v>43</v>
      </c>
      <c r="J16" s="113" t="s">
        <v>2380</v>
      </c>
      <c r="K16" s="113" t="s">
        <v>41</v>
      </c>
      <c r="L16" s="113" t="s">
        <v>43</v>
      </c>
      <c r="M16" s="113" t="s">
        <v>26</v>
      </c>
      <c r="N16" s="152" t="s">
        <v>842</v>
      </c>
      <c r="O16" s="152" t="s">
        <v>45</v>
      </c>
      <c r="P16" s="152" t="s">
        <v>2398</v>
      </c>
      <c r="Q16" s="152" t="s">
        <v>41</v>
      </c>
      <c r="R16" s="125">
        <v>7.7299773693084717E-8</v>
      </c>
      <c r="S16" s="125">
        <v>0</v>
      </c>
      <c r="T16" s="125">
        <v>0</v>
      </c>
      <c r="U16" s="125">
        <v>0</v>
      </c>
      <c r="V16" s="125">
        <v>0</v>
      </c>
      <c r="W16" s="125">
        <v>3.7252902984619141E-9</v>
      </c>
      <c r="X16" s="125">
        <v>0</v>
      </c>
      <c r="Y16" s="125">
        <v>8.1025063991546631E-8</v>
      </c>
      <c r="Z16" s="154">
        <v>42579</v>
      </c>
      <c r="AA16" s="154">
        <v>45379</v>
      </c>
      <c r="AB16" s="153">
        <v>64992443.649999999</v>
      </c>
      <c r="AC16" s="153">
        <v>64992443.649999999</v>
      </c>
      <c r="AD16" s="153">
        <v>0</v>
      </c>
      <c r="AE16" s="153">
        <v>0</v>
      </c>
      <c r="AF16" s="156">
        <v>0</v>
      </c>
      <c r="AG16" s="156" t="s">
        <v>2417</v>
      </c>
      <c r="AH16" s="156">
        <v>2.75E-2</v>
      </c>
      <c r="AI16" s="152" t="s">
        <v>2392</v>
      </c>
      <c r="AJ16" s="152" t="s">
        <v>41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7">
        <v>0</v>
      </c>
      <c r="BG16" s="157">
        <v>0</v>
      </c>
      <c r="BH16" s="157">
        <v>0</v>
      </c>
      <c r="BI16" s="157">
        <v>0</v>
      </c>
      <c r="BJ16" s="157">
        <v>0</v>
      </c>
      <c r="BK16" s="157">
        <v>0</v>
      </c>
      <c r="BL16" s="157">
        <v>0</v>
      </c>
      <c r="BM16" s="157">
        <v>0</v>
      </c>
      <c r="BN16" s="157">
        <v>0</v>
      </c>
      <c r="BO16" s="157">
        <v>0</v>
      </c>
      <c r="BP16" s="157">
        <v>0</v>
      </c>
      <c r="BQ16" s="157">
        <v>0</v>
      </c>
      <c r="BR16" s="157">
        <v>0</v>
      </c>
      <c r="BS16" s="157">
        <v>0</v>
      </c>
      <c r="BT16" s="157">
        <v>0</v>
      </c>
      <c r="BU16" s="157">
        <v>0</v>
      </c>
      <c r="BV16" s="157">
        <v>0</v>
      </c>
      <c r="BW16" s="157">
        <v>0</v>
      </c>
      <c r="BX16" s="157">
        <v>0</v>
      </c>
      <c r="BY16" s="29">
        <f t="shared" si="0"/>
        <v>0</v>
      </c>
      <c r="BZ16" s="29">
        <f t="shared" si="1"/>
        <v>0</v>
      </c>
      <c r="CA16" s="29">
        <f t="shared" si="2"/>
        <v>0</v>
      </c>
    </row>
    <row r="17" spans="1:79" x14ac:dyDescent="0.35">
      <c r="A17" s="111">
        <v>28102000</v>
      </c>
      <c r="B17" s="112">
        <v>1</v>
      </c>
      <c r="C17" s="112">
        <v>1</v>
      </c>
      <c r="D17" s="112">
        <v>0</v>
      </c>
      <c r="E17" s="112" t="s">
        <v>23</v>
      </c>
      <c r="F17" s="113" t="s">
        <v>2377</v>
      </c>
      <c r="G17" s="113" t="s">
        <v>2378</v>
      </c>
      <c r="H17" s="113" t="s">
        <v>2384</v>
      </c>
      <c r="I17" s="113" t="s">
        <v>43</v>
      </c>
      <c r="J17" s="113" t="s">
        <v>2380</v>
      </c>
      <c r="K17" s="113" t="s">
        <v>41</v>
      </c>
      <c r="L17" s="113" t="s">
        <v>43</v>
      </c>
      <c r="M17" s="113" t="s">
        <v>26</v>
      </c>
      <c r="N17" s="152" t="s">
        <v>842</v>
      </c>
      <c r="O17" s="152" t="s">
        <v>46</v>
      </c>
      <c r="P17" s="152" t="s">
        <v>46</v>
      </c>
      <c r="Q17" s="152" t="s">
        <v>41</v>
      </c>
      <c r="R17" s="125">
        <v>3357142.8199999626</v>
      </c>
      <c r="S17" s="125">
        <v>0</v>
      </c>
      <c r="T17" s="125">
        <v>3357142.82</v>
      </c>
      <c r="U17" s="125">
        <v>145056.54999999999</v>
      </c>
      <c r="V17" s="125">
        <v>0</v>
      </c>
      <c r="W17" s="125">
        <v>-1.862645149230957E-9</v>
      </c>
      <c r="X17" s="125">
        <v>0</v>
      </c>
      <c r="Y17" s="125">
        <v>-3.9115548133850098E-8</v>
      </c>
      <c r="Z17" s="154">
        <v>42877</v>
      </c>
      <c r="AA17" s="154">
        <v>45578</v>
      </c>
      <c r="AB17" s="153">
        <v>47000000</v>
      </c>
      <c r="AC17" s="153">
        <v>47000000</v>
      </c>
      <c r="AD17" s="153">
        <v>0</v>
      </c>
      <c r="AE17" s="153">
        <v>0</v>
      </c>
      <c r="AF17" s="156">
        <v>8.5000000000000006E-2</v>
      </c>
      <c r="AG17" s="156" t="s">
        <v>2417</v>
      </c>
      <c r="AH17" s="156">
        <v>2.75E-2</v>
      </c>
      <c r="AI17" s="152" t="s">
        <v>2392</v>
      </c>
      <c r="AJ17" s="152" t="s">
        <v>41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0</v>
      </c>
      <c r="BC17" s="157">
        <v>0</v>
      </c>
      <c r="BD17" s="157">
        <v>0</v>
      </c>
      <c r="BE17" s="157">
        <v>0</v>
      </c>
      <c r="BF17" s="157">
        <v>0</v>
      </c>
      <c r="BG17" s="157">
        <v>0</v>
      </c>
      <c r="BH17" s="157">
        <v>0</v>
      </c>
      <c r="BI17" s="157">
        <v>0</v>
      </c>
      <c r="BJ17" s="157">
        <v>0</v>
      </c>
      <c r="BK17" s="157">
        <v>0</v>
      </c>
      <c r="BL17" s="157">
        <v>0</v>
      </c>
      <c r="BM17" s="157">
        <v>0</v>
      </c>
      <c r="BN17" s="157">
        <v>0</v>
      </c>
      <c r="BO17" s="157">
        <v>0</v>
      </c>
      <c r="BP17" s="157">
        <v>0</v>
      </c>
      <c r="BQ17" s="157">
        <v>0</v>
      </c>
      <c r="BR17" s="157">
        <v>0</v>
      </c>
      <c r="BS17" s="157">
        <v>0</v>
      </c>
      <c r="BT17" s="157">
        <v>0</v>
      </c>
      <c r="BU17" s="157">
        <v>0</v>
      </c>
      <c r="BV17" s="157">
        <v>0</v>
      </c>
      <c r="BW17" s="157">
        <v>0</v>
      </c>
      <c r="BX17" s="157">
        <v>0</v>
      </c>
      <c r="BY17" s="29">
        <f t="shared" si="0"/>
        <v>0</v>
      </c>
      <c r="BZ17" s="29">
        <f t="shared" si="1"/>
        <v>0</v>
      </c>
      <c r="CA17" s="29">
        <f t="shared" si="2"/>
        <v>0</v>
      </c>
    </row>
    <row r="18" spans="1:79" x14ac:dyDescent="0.35">
      <c r="A18" s="111">
        <v>28090000</v>
      </c>
      <c r="B18" s="112">
        <v>1</v>
      </c>
      <c r="C18" s="112">
        <v>1</v>
      </c>
      <c r="D18" s="112">
        <v>1</v>
      </c>
      <c r="E18" s="112" t="s">
        <v>47</v>
      </c>
      <c r="F18" s="113" t="s">
        <v>2377</v>
      </c>
      <c r="G18" s="113" t="s">
        <v>2378</v>
      </c>
      <c r="H18" s="113" t="s">
        <v>2379</v>
      </c>
      <c r="I18" s="113" t="s">
        <v>2</v>
      </c>
      <c r="J18" s="113" t="s">
        <v>2380</v>
      </c>
      <c r="K18" s="113" t="s">
        <v>48</v>
      </c>
      <c r="L18" s="113" t="s">
        <v>25</v>
      </c>
      <c r="M18" s="113" t="s">
        <v>26</v>
      </c>
      <c r="N18" s="152" t="s">
        <v>842</v>
      </c>
      <c r="O18" s="152" t="s">
        <v>2399</v>
      </c>
      <c r="P18" s="152" t="s">
        <v>2399</v>
      </c>
      <c r="Q18" s="152" t="s">
        <v>48</v>
      </c>
      <c r="R18" s="125">
        <v>4219389.5020000003</v>
      </c>
      <c r="S18" s="125">
        <v>0</v>
      </c>
      <c r="T18" s="125">
        <v>0</v>
      </c>
      <c r="U18" s="125">
        <v>0</v>
      </c>
      <c r="V18" s="125">
        <v>0</v>
      </c>
      <c r="W18" s="125">
        <v>-101557.89500000048</v>
      </c>
      <c r="X18" s="125">
        <v>0</v>
      </c>
      <c r="Y18" s="125">
        <v>4117831.6069999998</v>
      </c>
      <c r="Z18" s="154">
        <v>41955</v>
      </c>
      <c r="AA18" s="154">
        <v>47714</v>
      </c>
      <c r="AB18" s="153">
        <v>6610200</v>
      </c>
      <c r="AC18" s="153">
        <v>6610200</v>
      </c>
      <c r="AD18" s="153">
        <v>5.8027397260273972</v>
      </c>
      <c r="AE18" s="153">
        <v>15.778082191780822</v>
      </c>
      <c r="AF18" s="156">
        <v>0</v>
      </c>
      <c r="AG18" s="156" t="s">
        <v>2400</v>
      </c>
      <c r="AH18" s="156"/>
      <c r="AI18" s="152" t="s">
        <v>2392</v>
      </c>
      <c r="AJ18" s="152" t="s">
        <v>48</v>
      </c>
      <c r="AK18" s="157">
        <v>0</v>
      </c>
      <c r="AL18" s="157">
        <v>686305.25600000005</v>
      </c>
      <c r="AM18" s="157">
        <v>686305.255</v>
      </c>
      <c r="AN18" s="157">
        <v>686305.255</v>
      </c>
      <c r="AO18" s="157">
        <v>686305.255</v>
      </c>
      <c r="AP18" s="157">
        <v>686305.255</v>
      </c>
      <c r="AQ18" s="157">
        <v>686305.33100000001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0</v>
      </c>
      <c r="BF18" s="157">
        <v>0</v>
      </c>
      <c r="BG18" s="157">
        <v>0</v>
      </c>
      <c r="BH18" s="157">
        <v>0</v>
      </c>
      <c r="BI18" s="157">
        <v>0</v>
      </c>
      <c r="BJ18" s="157">
        <v>0</v>
      </c>
      <c r="BK18" s="157">
        <v>0</v>
      </c>
      <c r="BL18" s="157">
        <v>0</v>
      </c>
      <c r="BM18" s="157">
        <v>0</v>
      </c>
      <c r="BN18" s="157">
        <v>0</v>
      </c>
      <c r="BO18" s="157">
        <v>0</v>
      </c>
      <c r="BP18" s="157">
        <v>0</v>
      </c>
      <c r="BQ18" s="157">
        <v>0</v>
      </c>
      <c r="BR18" s="157">
        <v>0</v>
      </c>
      <c r="BS18" s="157">
        <v>0</v>
      </c>
      <c r="BT18" s="157">
        <v>0</v>
      </c>
      <c r="BU18" s="157">
        <v>0</v>
      </c>
      <c r="BV18" s="157">
        <v>0</v>
      </c>
      <c r="BW18" s="157">
        <v>0</v>
      </c>
      <c r="BX18" s="157">
        <v>0</v>
      </c>
      <c r="BY18" s="29">
        <f t="shared" si="0"/>
        <v>686305.25600000005</v>
      </c>
      <c r="BZ18" s="29">
        <f t="shared" si="1"/>
        <v>3431526.3509999998</v>
      </c>
      <c r="CA18" s="29">
        <f t="shared" si="2"/>
        <v>4117831.6069999998</v>
      </c>
    </row>
    <row r="19" spans="1:79" x14ac:dyDescent="0.35">
      <c r="A19" s="111">
        <v>28087000</v>
      </c>
      <c r="B19" s="112">
        <v>1</v>
      </c>
      <c r="C19" s="112">
        <v>1</v>
      </c>
      <c r="D19" s="112">
        <v>1</v>
      </c>
      <c r="E19" s="112" t="s">
        <v>47</v>
      </c>
      <c r="F19" s="113" t="s">
        <v>2377</v>
      </c>
      <c r="G19" s="113" t="s">
        <v>2378</v>
      </c>
      <c r="H19" s="113" t="s">
        <v>2379</v>
      </c>
      <c r="I19" s="113" t="s">
        <v>2</v>
      </c>
      <c r="J19" s="113" t="s">
        <v>2380</v>
      </c>
      <c r="K19" s="113" t="s">
        <v>48</v>
      </c>
      <c r="L19" s="113" t="s">
        <v>25</v>
      </c>
      <c r="M19" s="113" t="s">
        <v>26</v>
      </c>
      <c r="N19" s="152" t="s">
        <v>842</v>
      </c>
      <c r="O19" s="152" t="s">
        <v>2401</v>
      </c>
      <c r="P19" s="152" t="s">
        <v>2401</v>
      </c>
      <c r="Q19" s="152" t="s">
        <v>48</v>
      </c>
      <c r="R19" s="125">
        <v>9134360.4670000002</v>
      </c>
      <c r="S19" s="125">
        <v>0</v>
      </c>
      <c r="T19" s="125">
        <v>0</v>
      </c>
      <c r="U19" s="125">
        <v>0</v>
      </c>
      <c r="V19" s="125">
        <v>0</v>
      </c>
      <c r="W19" s="125">
        <v>-219857.9729999993</v>
      </c>
      <c r="X19" s="125">
        <v>0</v>
      </c>
      <c r="Y19" s="125">
        <v>8914502.4940000009</v>
      </c>
      <c r="Z19" s="154">
        <v>41907</v>
      </c>
      <c r="AA19" s="154">
        <v>47756</v>
      </c>
      <c r="AB19" s="153">
        <v>15401850.842</v>
      </c>
      <c r="AC19" s="153">
        <v>15401850.842</v>
      </c>
      <c r="AD19" s="153">
        <v>5.9178082191780819</v>
      </c>
      <c r="AE19" s="153">
        <v>16.024657534246575</v>
      </c>
      <c r="AF19" s="156">
        <v>0</v>
      </c>
      <c r="AG19" s="156" t="s">
        <v>2400</v>
      </c>
      <c r="AH19" s="156"/>
      <c r="AI19" s="152" t="s">
        <v>2392</v>
      </c>
      <c r="AJ19" s="152" t="s">
        <v>48</v>
      </c>
      <c r="AK19" s="157">
        <v>0</v>
      </c>
      <c r="AL19" s="157">
        <v>1485750.4</v>
      </c>
      <c r="AM19" s="157">
        <v>1485750.4</v>
      </c>
      <c r="AN19" s="157">
        <v>1485750.4</v>
      </c>
      <c r="AO19" s="157">
        <v>1485750.4</v>
      </c>
      <c r="AP19" s="157">
        <v>1485750.4</v>
      </c>
      <c r="AQ19" s="157">
        <v>1485750.493</v>
      </c>
      <c r="AR19" s="157">
        <v>0</v>
      </c>
      <c r="AS19" s="157">
        <v>0</v>
      </c>
      <c r="AT19" s="157">
        <v>0</v>
      </c>
      <c r="AU19" s="157">
        <v>0</v>
      </c>
      <c r="AV19" s="157">
        <v>0</v>
      </c>
      <c r="AW19" s="157">
        <v>0</v>
      </c>
      <c r="AX19" s="157">
        <v>0</v>
      </c>
      <c r="AY19" s="157">
        <v>0</v>
      </c>
      <c r="AZ19" s="157">
        <v>0</v>
      </c>
      <c r="BA19" s="157">
        <v>0</v>
      </c>
      <c r="BB19" s="157">
        <v>0</v>
      </c>
      <c r="BC19" s="157">
        <v>0</v>
      </c>
      <c r="BD19" s="157">
        <v>0</v>
      </c>
      <c r="BE19" s="157">
        <v>0</v>
      </c>
      <c r="BF19" s="157">
        <v>0</v>
      </c>
      <c r="BG19" s="157">
        <v>0</v>
      </c>
      <c r="BH19" s="157">
        <v>0</v>
      </c>
      <c r="BI19" s="157">
        <v>0</v>
      </c>
      <c r="BJ19" s="157">
        <v>0</v>
      </c>
      <c r="BK19" s="157">
        <v>0</v>
      </c>
      <c r="BL19" s="157">
        <v>0</v>
      </c>
      <c r="BM19" s="157">
        <v>0</v>
      </c>
      <c r="BN19" s="157">
        <v>0</v>
      </c>
      <c r="BO19" s="157">
        <v>0</v>
      </c>
      <c r="BP19" s="157">
        <v>0</v>
      </c>
      <c r="BQ19" s="157">
        <v>0</v>
      </c>
      <c r="BR19" s="157">
        <v>0</v>
      </c>
      <c r="BS19" s="157">
        <v>0</v>
      </c>
      <c r="BT19" s="157">
        <v>0</v>
      </c>
      <c r="BU19" s="157">
        <v>0</v>
      </c>
      <c r="BV19" s="157">
        <v>0</v>
      </c>
      <c r="BW19" s="157">
        <v>0</v>
      </c>
      <c r="BX19" s="157">
        <v>0</v>
      </c>
      <c r="BY19" s="29">
        <f t="shared" si="0"/>
        <v>1485750.4</v>
      </c>
      <c r="BZ19" s="29">
        <f t="shared" si="1"/>
        <v>7428752.0929999994</v>
      </c>
      <c r="CA19" s="29">
        <f t="shared" si="2"/>
        <v>8914502.4929999989</v>
      </c>
    </row>
    <row r="20" spans="1:79" x14ac:dyDescent="0.35">
      <c r="A20" s="111">
        <v>23191000</v>
      </c>
      <c r="B20" s="112">
        <v>1</v>
      </c>
      <c r="C20" s="112">
        <v>1</v>
      </c>
      <c r="D20" s="112">
        <v>0</v>
      </c>
      <c r="E20" s="112" t="s">
        <v>23</v>
      </c>
      <c r="F20" s="113" t="s">
        <v>2377</v>
      </c>
      <c r="G20" s="113" t="s">
        <v>2381</v>
      </c>
      <c r="H20" s="113" t="s">
        <v>2381</v>
      </c>
      <c r="I20" s="113" t="s">
        <v>2381</v>
      </c>
      <c r="J20" s="113" t="s">
        <v>2380</v>
      </c>
      <c r="K20" s="113" t="s">
        <v>55</v>
      </c>
      <c r="L20" s="113" t="s">
        <v>56</v>
      </c>
      <c r="M20" s="113" t="s">
        <v>50</v>
      </c>
      <c r="N20" s="152" t="s">
        <v>843</v>
      </c>
      <c r="O20" s="152" t="s">
        <v>57</v>
      </c>
      <c r="P20" s="152" t="s">
        <v>57</v>
      </c>
      <c r="Q20" s="152" t="s">
        <v>55</v>
      </c>
      <c r="R20" s="125">
        <v>46666636.700000003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46666636.700000003</v>
      </c>
      <c r="Z20" s="154">
        <v>42908</v>
      </c>
      <c r="AA20" s="154">
        <v>50010</v>
      </c>
      <c r="AB20" s="153">
        <v>70000000</v>
      </c>
      <c r="AC20" s="153">
        <v>70000000</v>
      </c>
      <c r="AD20" s="153">
        <v>12.093150684931507</v>
      </c>
      <c r="AE20" s="153">
        <v>19.457534246575342</v>
      </c>
      <c r="AF20" s="156">
        <v>7.3499999999999996E-2</v>
      </c>
      <c r="AG20" s="156" t="s">
        <v>2393</v>
      </c>
      <c r="AH20" s="156"/>
      <c r="AI20" s="152" t="s">
        <v>2402</v>
      </c>
      <c r="AJ20" s="152" t="s">
        <v>55</v>
      </c>
      <c r="AK20" s="157">
        <v>2333333.33</v>
      </c>
      <c r="AL20" s="157">
        <v>4666636.76</v>
      </c>
      <c r="AM20" s="157">
        <v>4666666.66</v>
      </c>
      <c r="AN20" s="157">
        <v>4666666.66</v>
      </c>
      <c r="AO20" s="157">
        <v>4666666.66</v>
      </c>
      <c r="AP20" s="157">
        <v>4666666.66</v>
      </c>
      <c r="AQ20" s="157">
        <v>4666666.66</v>
      </c>
      <c r="AR20" s="157">
        <v>4666666.66</v>
      </c>
      <c r="AS20" s="157">
        <v>4666666.66</v>
      </c>
      <c r="AT20" s="157">
        <v>4666666.66</v>
      </c>
      <c r="AU20" s="157">
        <v>2333333.33</v>
      </c>
      <c r="AV20" s="157">
        <v>0</v>
      </c>
      <c r="AW20" s="157">
        <v>0</v>
      </c>
      <c r="AX20" s="157">
        <v>0</v>
      </c>
      <c r="AY20" s="157">
        <v>0</v>
      </c>
      <c r="AZ20" s="157">
        <v>0</v>
      </c>
      <c r="BA20" s="157">
        <v>0</v>
      </c>
      <c r="BB20" s="157">
        <v>0</v>
      </c>
      <c r="BC20" s="157">
        <v>0</v>
      </c>
      <c r="BD20" s="157">
        <v>0</v>
      </c>
      <c r="BE20" s="157">
        <v>0</v>
      </c>
      <c r="BF20" s="157">
        <v>0</v>
      </c>
      <c r="BG20" s="157">
        <v>0</v>
      </c>
      <c r="BH20" s="157">
        <v>0</v>
      </c>
      <c r="BI20" s="157">
        <v>0</v>
      </c>
      <c r="BJ20" s="157">
        <v>0</v>
      </c>
      <c r="BK20" s="157">
        <v>0</v>
      </c>
      <c r="BL20" s="157">
        <v>0</v>
      </c>
      <c r="BM20" s="157">
        <v>0</v>
      </c>
      <c r="BN20" s="157">
        <v>0</v>
      </c>
      <c r="BO20" s="157">
        <v>0</v>
      </c>
      <c r="BP20" s="157">
        <v>0</v>
      </c>
      <c r="BQ20" s="157">
        <v>0</v>
      </c>
      <c r="BR20" s="157">
        <v>0</v>
      </c>
      <c r="BS20" s="157">
        <v>0</v>
      </c>
      <c r="BT20" s="157">
        <v>0</v>
      </c>
      <c r="BU20" s="157">
        <v>0</v>
      </c>
      <c r="BV20" s="157">
        <v>0</v>
      </c>
      <c r="BW20" s="157">
        <v>0</v>
      </c>
      <c r="BX20" s="157">
        <v>0</v>
      </c>
      <c r="BY20" s="29">
        <f t="shared" si="0"/>
        <v>6999970.0899999999</v>
      </c>
      <c r="BZ20" s="29">
        <f t="shared" si="1"/>
        <v>39666666.609999999</v>
      </c>
      <c r="CA20" s="29">
        <f t="shared" si="2"/>
        <v>46666636.700000003</v>
      </c>
    </row>
    <row r="21" spans="1:79" x14ac:dyDescent="0.35">
      <c r="A21" s="111">
        <v>23198000</v>
      </c>
      <c r="B21" s="112">
        <v>1</v>
      </c>
      <c r="C21" s="112">
        <v>1</v>
      </c>
      <c r="D21" s="112">
        <v>0</v>
      </c>
      <c r="E21" s="112" t="s">
        <v>23</v>
      </c>
      <c r="F21" s="113" t="s">
        <v>2377</v>
      </c>
      <c r="G21" s="113" t="s">
        <v>2381</v>
      </c>
      <c r="H21" s="113" t="s">
        <v>2381</v>
      </c>
      <c r="I21" s="113" t="s">
        <v>2381</v>
      </c>
      <c r="J21" s="113" t="s">
        <v>2380</v>
      </c>
      <c r="K21" s="113" t="s">
        <v>55</v>
      </c>
      <c r="L21" s="113" t="s">
        <v>32</v>
      </c>
      <c r="M21" s="113" t="s">
        <v>50</v>
      </c>
      <c r="N21" s="152" t="s">
        <v>843</v>
      </c>
      <c r="O21" s="152" t="s">
        <v>58</v>
      </c>
      <c r="P21" s="152" t="s">
        <v>58</v>
      </c>
      <c r="Q21" s="152" t="s">
        <v>55</v>
      </c>
      <c r="R21" s="125">
        <v>60316374.75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60316374.75</v>
      </c>
      <c r="Z21" s="154">
        <v>43705</v>
      </c>
      <c r="AA21" s="154">
        <v>50801</v>
      </c>
      <c r="AB21" s="153">
        <v>84000000</v>
      </c>
      <c r="AC21" s="153">
        <v>84000000</v>
      </c>
      <c r="AD21" s="153">
        <v>14.260273972602739</v>
      </c>
      <c r="AE21" s="153">
        <v>19.44109589041096</v>
      </c>
      <c r="AF21" s="156">
        <v>2.6699999999999998E-2</v>
      </c>
      <c r="AG21" s="156" t="s">
        <v>2393</v>
      </c>
      <c r="AH21" s="156"/>
      <c r="AI21" s="152" t="s">
        <v>2402</v>
      </c>
      <c r="AJ21" s="152" t="s">
        <v>55</v>
      </c>
      <c r="AK21" s="157">
        <v>0</v>
      </c>
      <c r="AL21" s="157">
        <v>4021091.64</v>
      </c>
      <c r="AM21" s="157">
        <v>4021091.64</v>
      </c>
      <c r="AN21" s="157">
        <v>4021091.64</v>
      </c>
      <c r="AO21" s="157">
        <v>4021091.64</v>
      </c>
      <c r="AP21" s="157">
        <v>4021091.64</v>
      </c>
      <c r="AQ21" s="157">
        <v>4021091.64</v>
      </c>
      <c r="AR21" s="157">
        <v>4021091.64</v>
      </c>
      <c r="AS21" s="157">
        <v>4021091.64</v>
      </c>
      <c r="AT21" s="157">
        <v>4021091.64</v>
      </c>
      <c r="AU21" s="157">
        <v>4021091.64</v>
      </c>
      <c r="AV21" s="157">
        <v>4021091.64</v>
      </c>
      <c r="AW21" s="157">
        <v>4021091.64</v>
      </c>
      <c r="AX21" s="157">
        <v>4021091.64</v>
      </c>
      <c r="AY21" s="157">
        <v>4021091.64</v>
      </c>
      <c r="AZ21" s="157">
        <v>4021091.64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157">
        <v>0</v>
      </c>
      <c r="BI21" s="157">
        <v>0</v>
      </c>
      <c r="BJ21" s="157">
        <v>0</v>
      </c>
      <c r="BK21" s="157">
        <v>0</v>
      </c>
      <c r="BL21" s="157">
        <v>0</v>
      </c>
      <c r="BM21" s="157">
        <v>0</v>
      </c>
      <c r="BN21" s="157">
        <v>0</v>
      </c>
      <c r="BO21" s="157">
        <v>0</v>
      </c>
      <c r="BP21" s="157">
        <v>0</v>
      </c>
      <c r="BQ21" s="157">
        <v>0</v>
      </c>
      <c r="BR21" s="157">
        <v>0</v>
      </c>
      <c r="BS21" s="157">
        <v>0</v>
      </c>
      <c r="BT21" s="157">
        <v>0</v>
      </c>
      <c r="BU21" s="157">
        <v>0</v>
      </c>
      <c r="BV21" s="157">
        <v>0</v>
      </c>
      <c r="BW21" s="157">
        <v>0</v>
      </c>
      <c r="BX21" s="157">
        <v>0</v>
      </c>
      <c r="BY21" s="29">
        <f t="shared" si="0"/>
        <v>4021091.64</v>
      </c>
      <c r="BZ21" s="29">
        <f t="shared" si="1"/>
        <v>56295282.960000001</v>
      </c>
      <c r="CA21" s="29">
        <f t="shared" si="2"/>
        <v>60316374.600000001</v>
      </c>
    </row>
    <row r="22" spans="1:79" x14ac:dyDescent="0.35">
      <c r="A22" s="111">
        <v>23179000</v>
      </c>
      <c r="B22" s="112">
        <v>1</v>
      </c>
      <c r="C22" s="112">
        <v>1</v>
      </c>
      <c r="D22" s="112">
        <v>1</v>
      </c>
      <c r="E22" s="112" t="s">
        <v>23</v>
      </c>
      <c r="F22" s="113" t="s">
        <v>2377</v>
      </c>
      <c r="G22" s="113" t="s">
        <v>2378</v>
      </c>
      <c r="H22" s="113" t="s">
        <v>2379</v>
      </c>
      <c r="I22" s="113" t="s">
        <v>2</v>
      </c>
      <c r="J22" s="113" t="s">
        <v>2380</v>
      </c>
      <c r="K22" s="113" t="s">
        <v>55</v>
      </c>
      <c r="L22" s="113" t="s">
        <v>25</v>
      </c>
      <c r="M22" s="113" t="s">
        <v>50</v>
      </c>
      <c r="N22" s="152" t="s">
        <v>843</v>
      </c>
      <c r="O22" s="152" t="s">
        <v>59</v>
      </c>
      <c r="P22" s="152" t="s">
        <v>59</v>
      </c>
      <c r="Q22" s="152" t="s">
        <v>55</v>
      </c>
      <c r="R22" s="125">
        <v>73333333.340999991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0</v>
      </c>
      <c r="Y22" s="125">
        <v>73333333.340999991</v>
      </c>
      <c r="Z22" s="154">
        <v>42215</v>
      </c>
      <c r="AA22" s="154">
        <v>49460</v>
      </c>
      <c r="AB22" s="153">
        <v>100000000</v>
      </c>
      <c r="AC22" s="153">
        <v>100000000</v>
      </c>
      <c r="AD22" s="153">
        <v>10.586301369863014</v>
      </c>
      <c r="AE22" s="153">
        <v>19.849315068493151</v>
      </c>
      <c r="AF22" s="156">
        <v>4.2200000000000001E-2</v>
      </c>
      <c r="AG22" s="156" t="s">
        <v>2403</v>
      </c>
      <c r="AH22" s="156">
        <v>1.7600000000000001E-2</v>
      </c>
      <c r="AI22" s="152" t="s">
        <v>2402</v>
      </c>
      <c r="AJ22" s="152" t="s">
        <v>55</v>
      </c>
      <c r="AK22" s="157">
        <v>3333333.3330000001</v>
      </c>
      <c r="AL22" s="157">
        <v>6666666.6660000002</v>
      </c>
      <c r="AM22" s="157">
        <v>6666666.6660000002</v>
      </c>
      <c r="AN22" s="157">
        <v>6666666.6660000002</v>
      </c>
      <c r="AO22" s="157">
        <v>6666666.6660000002</v>
      </c>
      <c r="AP22" s="157">
        <v>6666666.6660000002</v>
      </c>
      <c r="AQ22" s="157">
        <v>6666666.6660000002</v>
      </c>
      <c r="AR22" s="157">
        <v>6666666.6660000002</v>
      </c>
      <c r="AS22" s="157">
        <v>6666666.6660000002</v>
      </c>
      <c r="AT22" s="157">
        <v>6666666.6660000002</v>
      </c>
      <c r="AU22" s="157">
        <v>6666666.6660000002</v>
      </c>
      <c r="AV22" s="157">
        <v>3333333.3330000001</v>
      </c>
      <c r="AW22" s="157">
        <v>0</v>
      </c>
      <c r="AX22" s="157">
        <v>0</v>
      </c>
      <c r="AY22" s="157">
        <v>0</v>
      </c>
      <c r="AZ22" s="157">
        <v>0</v>
      </c>
      <c r="BA22" s="157">
        <v>0</v>
      </c>
      <c r="BB22" s="157">
        <v>0</v>
      </c>
      <c r="BC22" s="157">
        <v>0</v>
      </c>
      <c r="BD22" s="157">
        <v>0</v>
      </c>
      <c r="BE22" s="157">
        <v>0</v>
      </c>
      <c r="BF22" s="157">
        <v>0</v>
      </c>
      <c r="BG22" s="157">
        <v>0</v>
      </c>
      <c r="BH22" s="157">
        <v>0</v>
      </c>
      <c r="BI22" s="157">
        <v>0</v>
      </c>
      <c r="BJ22" s="157">
        <v>0</v>
      </c>
      <c r="BK22" s="157">
        <v>0</v>
      </c>
      <c r="BL22" s="157">
        <v>0</v>
      </c>
      <c r="BM22" s="157">
        <v>0</v>
      </c>
      <c r="BN22" s="157">
        <v>0</v>
      </c>
      <c r="BO22" s="157">
        <v>0</v>
      </c>
      <c r="BP22" s="157">
        <v>0</v>
      </c>
      <c r="BQ22" s="157">
        <v>0</v>
      </c>
      <c r="BR22" s="157">
        <v>0</v>
      </c>
      <c r="BS22" s="157">
        <v>0</v>
      </c>
      <c r="BT22" s="157">
        <v>0</v>
      </c>
      <c r="BU22" s="157">
        <v>0</v>
      </c>
      <c r="BV22" s="157">
        <v>0</v>
      </c>
      <c r="BW22" s="157">
        <v>0</v>
      </c>
      <c r="BX22" s="157">
        <v>0</v>
      </c>
      <c r="BY22" s="29">
        <f t="shared" si="0"/>
        <v>9999999.9989999998</v>
      </c>
      <c r="BZ22" s="29">
        <f t="shared" si="1"/>
        <v>63333333.327</v>
      </c>
      <c r="CA22" s="29">
        <f t="shared" si="2"/>
        <v>73333333.326000005</v>
      </c>
    </row>
    <row r="23" spans="1:79" x14ac:dyDescent="0.35">
      <c r="A23" s="111">
        <v>23180000</v>
      </c>
      <c r="B23" s="112">
        <v>1</v>
      </c>
      <c r="C23" s="112">
        <v>1</v>
      </c>
      <c r="D23" s="112">
        <v>1</v>
      </c>
      <c r="E23" s="112" t="s">
        <v>23</v>
      </c>
      <c r="F23" s="113" t="s">
        <v>2377</v>
      </c>
      <c r="G23" s="113" t="s">
        <v>2378</v>
      </c>
      <c r="H23" s="113" t="s">
        <v>2379</v>
      </c>
      <c r="I23" s="113" t="s">
        <v>2</v>
      </c>
      <c r="J23" s="113" t="s">
        <v>2380</v>
      </c>
      <c r="K23" s="113" t="s">
        <v>55</v>
      </c>
      <c r="L23" s="113" t="s">
        <v>25</v>
      </c>
      <c r="M23" s="113" t="s">
        <v>50</v>
      </c>
      <c r="N23" s="152" t="s">
        <v>843</v>
      </c>
      <c r="O23" s="152" t="s">
        <v>60</v>
      </c>
      <c r="P23" s="152" t="s">
        <v>60</v>
      </c>
      <c r="Q23" s="152" t="s">
        <v>55</v>
      </c>
      <c r="R23" s="125">
        <v>79426666.749999389</v>
      </c>
      <c r="S23" s="125">
        <v>0</v>
      </c>
      <c r="T23" s="125">
        <v>0</v>
      </c>
      <c r="U23" s="125">
        <v>0</v>
      </c>
      <c r="V23" s="125">
        <v>0</v>
      </c>
      <c r="W23" s="125">
        <v>-2.9802322387695313E-8</v>
      </c>
      <c r="X23" s="125">
        <v>0</v>
      </c>
      <c r="Y23" s="125">
        <v>79426666.749999359</v>
      </c>
      <c r="Z23" s="154">
        <v>42342</v>
      </c>
      <c r="AA23" s="154">
        <v>49644</v>
      </c>
      <c r="AB23" s="153">
        <v>100000000</v>
      </c>
      <c r="AC23" s="153">
        <v>100000000</v>
      </c>
      <c r="AD23" s="153">
        <v>11.09041095890411</v>
      </c>
      <c r="AE23" s="153">
        <v>20.005479452054793</v>
      </c>
      <c r="AF23" s="156">
        <v>6.8199999999999997E-2</v>
      </c>
      <c r="AG23" s="156" t="s">
        <v>3530</v>
      </c>
      <c r="AH23" s="156">
        <v>1.8700000000000001E-2</v>
      </c>
      <c r="AI23" s="152" t="s">
        <v>2402</v>
      </c>
      <c r="AJ23" s="152" t="s">
        <v>55</v>
      </c>
      <c r="AK23" s="157">
        <v>3453333.32</v>
      </c>
      <c r="AL23" s="157">
        <v>6906666.6399999997</v>
      </c>
      <c r="AM23" s="157">
        <v>6906666.6399999997</v>
      </c>
      <c r="AN23" s="157">
        <v>6906666.6399999997</v>
      </c>
      <c r="AO23" s="157">
        <v>6906666.6399999997</v>
      </c>
      <c r="AP23" s="157">
        <v>6906666.6399999997</v>
      </c>
      <c r="AQ23" s="157">
        <v>6906666.6399999997</v>
      </c>
      <c r="AR23" s="157">
        <v>6906666.6399999997</v>
      </c>
      <c r="AS23" s="157">
        <v>6906666.6399999997</v>
      </c>
      <c r="AT23" s="157">
        <v>6906666.6399999997</v>
      </c>
      <c r="AU23" s="157">
        <v>6906666.6399999997</v>
      </c>
      <c r="AV23" s="157">
        <v>6906666.8399999999</v>
      </c>
      <c r="AW23" s="157">
        <v>0</v>
      </c>
      <c r="AX23" s="157">
        <v>0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7">
        <v>0</v>
      </c>
      <c r="BG23" s="157">
        <v>0</v>
      </c>
      <c r="BH23" s="157">
        <v>0</v>
      </c>
      <c r="BI23" s="157">
        <v>0</v>
      </c>
      <c r="BJ23" s="157">
        <v>0</v>
      </c>
      <c r="BK23" s="157">
        <v>0</v>
      </c>
      <c r="BL23" s="157">
        <v>0</v>
      </c>
      <c r="BM23" s="157">
        <v>0</v>
      </c>
      <c r="BN23" s="157">
        <v>0</v>
      </c>
      <c r="BO23" s="157">
        <v>0</v>
      </c>
      <c r="BP23" s="157">
        <v>0</v>
      </c>
      <c r="BQ23" s="157">
        <v>0</v>
      </c>
      <c r="BR23" s="157">
        <v>0</v>
      </c>
      <c r="BS23" s="157">
        <v>0</v>
      </c>
      <c r="BT23" s="157">
        <v>0</v>
      </c>
      <c r="BU23" s="157">
        <v>0</v>
      </c>
      <c r="BV23" s="157">
        <v>0</v>
      </c>
      <c r="BW23" s="157">
        <v>0</v>
      </c>
      <c r="BX23" s="157">
        <v>0</v>
      </c>
      <c r="BY23" s="29">
        <f t="shared" si="0"/>
        <v>10359999.959999999</v>
      </c>
      <c r="BZ23" s="29">
        <f t="shared" si="1"/>
        <v>69066666.599999994</v>
      </c>
      <c r="CA23" s="29">
        <f t="shared" si="2"/>
        <v>79426666.559999987</v>
      </c>
    </row>
    <row r="24" spans="1:79" x14ac:dyDescent="0.35">
      <c r="A24" s="111">
        <v>23190000</v>
      </c>
      <c r="B24" s="112">
        <v>1</v>
      </c>
      <c r="C24" s="112">
        <v>1</v>
      </c>
      <c r="D24" s="112">
        <v>1</v>
      </c>
      <c r="E24" s="112" t="s">
        <v>23</v>
      </c>
      <c r="F24" s="113" t="s">
        <v>2377</v>
      </c>
      <c r="G24" s="113" t="s">
        <v>2378</v>
      </c>
      <c r="H24" s="113" t="s">
        <v>2379</v>
      </c>
      <c r="I24" s="113" t="s">
        <v>2</v>
      </c>
      <c r="J24" s="113" t="s">
        <v>2380</v>
      </c>
      <c r="K24" s="113" t="s">
        <v>55</v>
      </c>
      <c r="L24" s="113" t="s">
        <v>25</v>
      </c>
      <c r="M24" s="113" t="s">
        <v>50</v>
      </c>
      <c r="N24" s="152" t="s">
        <v>843</v>
      </c>
      <c r="O24" s="152" t="s">
        <v>61</v>
      </c>
      <c r="P24" s="152" t="s">
        <v>61</v>
      </c>
      <c r="Q24" s="152" t="s">
        <v>55</v>
      </c>
      <c r="R24" s="125">
        <v>2532513.09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0</v>
      </c>
      <c r="Y24" s="125">
        <v>2532513.09</v>
      </c>
      <c r="Z24" s="154">
        <v>42826</v>
      </c>
      <c r="AA24" s="154">
        <v>50039</v>
      </c>
      <c r="AB24" s="153">
        <v>75000000</v>
      </c>
      <c r="AC24" s="153">
        <v>3104381.84</v>
      </c>
      <c r="AD24" s="153">
        <v>12.172602739726027</v>
      </c>
      <c r="AE24" s="153">
        <v>19.761643835616439</v>
      </c>
      <c r="AF24" s="156">
        <v>4.6600000000000003E-2</v>
      </c>
      <c r="AG24" s="156" t="s">
        <v>2403</v>
      </c>
      <c r="AH24" s="156">
        <v>1.9800000000000002E-2</v>
      </c>
      <c r="AI24" s="152" t="s">
        <v>2402</v>
      </c>
      <c r="AJ24" s="152" t="s">
        <v>55</v>
      </c>
      <c r="AK24" s="157">
        <v>101300.52</v>
      </c>
      <c r="AL24" s="157">
        <v>202601.04</v>
      </c>
      <c r="AM24" s="157">
        <v>202601.04</v>
      </c>
      <c r="AN24" s="157">
        <v>202601.04</v>
      </c>
      <c r="AO24" s="157">
        <v>202601.04</v>
      </c>
      <c r="AP24" s="157">
        <v>202601.04</v>
      </c>
      <c r="AQ24" s="157">
        <v>202601.04</v>
      </c>
      <c r="AR24" s="157">
        <v>202601.04</v>
      </c>
      <c r="AS24" s="157">
        <v>202601.04</v>
      </c>
      <c r="AT24" s="157">
        <v>202601.04</v>
      </c>
      <c r="AU24" s="157">
        <v>202601.04</v>
      </c>
      <c r="AV24" s="157">
        <v>202601.04</v>
      </c>
      <c r="AW24" s="157">
        <v>202601.04</v>
      </c>
      <c r="AX24" s="157">
        <v>0</v>
      </c>
      <c r="AY24" s="157">
        <v>0</v>
      </c>
      <c r="AZ24" s="157">
        <v>0</v>
      </c>
      <c r="BA24" s="157">
        <v>0</v>
      </c>
      <c r="BB24" s="157">
        <v>0</v>
      </c>
      <c r="BC24" s="157">
        <v>0</v>
      </c>
      <c r="BD24" s="157">
        <v>0</v>
      </c>
      <c r="BE24" s="157">
        <v>0</v>
      </c>
      <c r="BF24" s="157">
        <v>0</v>
      </c>
      <c r="BG24" s="157">
        <v>0</v>
      </c>
      <c r="BH24" s="157">
        <v>0</v>
      </c>
      <c r="BI24" s="157">
        <v>0</v>
      </c>
      <c r="BJ24" s="157">
        <v>0</v>
      </c>
      <c r="BK24" s="157">
        <v>0</v>
      </c>
      <c r="BL24" s="157">
        <v>0</v>
      </c>
      <c r="BM24" s="157">
        <v>0</v>
      </c>
      <c r="BN24" s="157">
        <v>0</v>
      </c>
      <c r="BO24" s="157">
        <v>0</v>
      </c>
      <c r="BP24" s="157">
        <v>0</v>
      </c>
      <c r="BQ24" s="157">
        <v>0</v>
      </c>
      <c r="BR24" s="157">
        <v>0</v>
      </c>
      <c r="BS24" s="157">
        <v>0</v>
      </c>
      <c r="BT24" s="157">
        <v>0</v>
      </c>
      <c r="BU24" s="157">
        <v>0</v>
      </c>
      <c r="BV24" s="157">
        <v>0</v>
      </c>
      <c r="BW24" s="157">
        <v>0</v>
      </c>
      <c r="BX24" s="157">
        <v>0</v>
      </c>
      <c r="BY24" s="29">
        <f t="shared" si="0"/>
        <v>303901.56</v>
      </c>
      <c r="BZ24" s="29">
        <f t="shared" si="1"/>
        <v>2228611.44</v>
      </c>
      <c r="CA24" s="29">
        <f t="shared" si="2"/>
        <v>2532513</v>
      </c>
    </row>
    <row r="25" spans="1:79" x14ac:dyDescent="0.35">
      <c r="A25" s="111">
        <v>23193000</v>
      </c>
      <c r="B25" s="112">
        <v>1</v>
      </c>
      <c r="C25" s="112">
        <v>1</v>
      </c>
      <c r="D25" s="112">
        <v>1</v>
      </c>
      <c r="E25" s="112" t="s">
        <v>23</v>
      </c>
      <c r="F25" s="113" t="s">
        <v>2377</v>
      </c>
      <c r="G25" s="113" t="s">
        <v>2378</v>
      </c>
      <c r="H25" s="113" t="s">
        <v>2379</v>
      </c>
      <c r="I25" s="113" t="s">
        <v>2</v>
      </c>
      <c r="J25" s="113" t="s">
        <v>2380</v>
      </c>
      <c r="K25" s="113" t="s">
        <v>55</v>
      </c>
      <c r="L25" s="113" t="s">
        <v>25</v>
      </c>
      <c r="M25" s="113" t="s">
        <v>50</v>
      </c>
      <c r="N25" s="152" t="s">
        <v>843</v>
      </c>
      <c r="O25" s="152" t="s">
        <v>62</v>
      </c>
      <c r="P25" s="152" t="s">
        <v>62</v>
      </c>
      <c r="Q25" s="152" t="s">
        <v>55</v>
      </c>
      <c r="R25" s="125">
        <v>43812499.946999982</v>
      </c>
      <c r="S25" s="125">
        <v>0</v>
      </c>
      <c r="T25" s="125">
        <v>0</v>
      </c>
      <c r="U25" s="125">
        <v>0</v>
      </c>
      <c r="V25" s="125">
        <v>0</v>
      </c>
      <c r="W25" s="125">
        <v>-4.0000006556510925E-3</v>
      </c>
      <c r="X25" s="125">
        <v>0</v>
      </c>
      <c r="Y25" s="125">
        <v>43812499.942999981</v>
      </c>
      <c r="Z25" s="154">
        <v>42958</v>
      </c>
      <c r="AA25" s="154">
        <v>50010</v>
      </c>
      <c r="AB25" s="153">
        <v>65000000</v>
      </c>
      <c r="AC25" s="153">
        <v>65000000</v>
      </c>
      <c r="AD25" s="153">
        <v>12.093150684931507</v>
      </c>
      <c r="AE25" s="153">
        <v>19.32054794520548</v>
      </c>
      <c r="AF25" s="156">
        <v>2.6499999999999999E-2</v>
      </c>
      <c r="AG25" s="156" t="s">
        <v>3505</v>
      </c>
      <c r="AH25" s="156"/>
      <c r="AI25" s="152" t="s">
        <v>2402</v>
      </c>
      <c r="AJ25" s="152" t="s">
        <v>55</v>
      </c>
      <c r="AK25" s="157">
        <v>1752499.993</v>
      </c>
      <c r="AL25" s="157">
        <v>3504999.986</v>
      </c>
      <c r="AM25" s="157">
        <v>3504999.986</v>
      </c>
      <c r="AN25" s="157">
        <v>3504999.986</v>
      </c>
      <c r="AO25" s="157">
        <v>3504999.986</v>
      </c>
      <c r="AP25" s="157">
        <v>3504999.986</v>
      </c>
      <c r="AQ25" s="157">
        <v>3504999.986</v>
      </c>
      <c r="AR25" s="157">
        <v>3504999.986</v>
      </c>
      <c r="AS25" s="157">
        <v>3504999.986</v>
      </c>
      <c r="AT25" s="157">
        <v>3504999.986</v>
      </c>
      <c r="AU25" s="157">
        <v>3504999.986</v>
      </c>
      <c r="AV25" s="157">
        <v>3504999.986</v>
      </c>
      <c r="AW25" s="157">
        <v>3505000.1860000002</v>
      </c>
      <c r="AX25" s="157">
        <v>0</v>
      </c>
      <c r="AY25" s="157">
        <v>0</v>
      </c>
      <c r="AZ25" s="157">
        <v>0</v>
      </c>
      <c r="BA25" s="157">
        <v>0</v>
      </c>
      <c r="BB25" s="157">
        <v>0</v>
      </c>
      <c r="BC25" s="157">
        <v>0</v>
      </c>
      <c r="BD25" s="157">
        <v>0</v>
      </c>
      <c r="BE25" s="157">
        <v>0</v>
      </c>
      <c r="BF25" s="157">
        <v>0</v>
      </c>
      <c r="BG25" s="157">
        <v>0</v>
      </c>
      <c r="BH25" s="157">
        <v>0</v>
      </c>
      <c r="BI25" s="157">
        <v>0</v>
      </c>
      <c r="BJ25" s="157">
        <v>0</v>
      </c>
      <c r="BK25" s="157">
        <v>0</v>
      </c>
      <c r="BL25" s="157">
        <v>0</v>
      </c>
      <c r="BM25" s="157">
        <v>0</v>
      </c>
      <c r="BN25" s="157">
        <v>0</v>
      </c>
      <c r="BO25" s="157">
        <v>0</v>
      </c>
      <c r="BP25" s="157">
        <v>0</v>
      </c>
      <c r="BQ25" s="157">
        <v>0</v>
      </c>
      <c r="BR25" s="157">
        <v>0</v>
      </c>
      <c r="BS25" s="157">
        <v>0</v>
      </c>
      <c r="BT25" s="157">
        <v>0</v>
      </c>
      <c r="BU25" s="157">
        <v>0</v>
      </c>
      <c r="BV25" s="157">
        <v>0</v>
      </c>
      <c r="BW25" s="157">
        <v>0</v>
      </c>
      <c r="BX25" s="157">
        <v>0</v>
      </c>
      <c r="BY25" s="29">
        <f t="shared" si="0"/>
        <v>5257499.9790000003</v>
      </c>
      <c r="BZ25" s="29">
        <f t="shared" si="1"/>
        <v>38555000.046000004</v>
      </c>
      <c r="CA25" s="29">
        <f t="shared" si="2"/>
        <v>43812500.025000006</v>
      </c>
    </row>
    <row r="26" spans="1:79" x14ac:dyDescent="0.35">
      <c r="A26" s="111">
        <v>23195000</v>
      </c>
      <c r="B26" s="112">
        <v>1</v>
      </c>
      <c r="C26" s="112">
        <v>1</v>
      </c>
      <c r="D26" s="112">
        <v>1</v>
      </c>
      <c r="E26" s="112" t="s">
        <v>23</v>
      </c>
      <c r="F26" s="113" t="s">
        <v>2377</v>
      </c>
      <c r="G26" s="113" t="s">
        <v>2378</v>
      </c>
      <c r="H26" s="113" t="s">
        <v>2379</v>
      </c>
      <c r="I26" s="113" t="s">
        <v>2</v>
      </c>
      <c r="J26" s="113" t="s">
        <v>2380</v>
      </c>
      <c r="K26" s="113" t="s">
        <v>55</v>
      </c>
      <c r="L26" s="113" t="s">
        <v>25</v>
      </c>
      <c r="M26" s="113" t="s">
        <v>50</v>
      </c>
      <c r="N26" s="152" t="s">
        <v>843</v>
      </c>
      <c r="O26" s="152" t="s">
        <v>63</v>
      </c>
      <c r="P26" s="152" t="s">
        <v>63</v>
      </c>
      <c r="Q26" s="152" t="s">
        <v>55</v>
      </c>
      <c r="R26" s="125">
        <v>26086666.680000007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0</v>
      </c>
      <c r="Y26" s="125">
        <v>26086666.680000007</v>
      </c>
      <c r="Z26" s="154">
        <v>43089</v>
      </c>
      <c r="AA26" s="154">
        <v>50192</v>
      </c>
      <c r="AB26" s="153">
        <v>35000000</v>
      </c>
      <c r="AC26" s="153">
        <v>30100000</v>
      </c>
      <c r="AD26" s="153">
        <v>12.591780821917808</v>
      </c>
      <c r="AE26" s="153">
        <v>19.460273972602739</v>
      </c>
      <c r="AF26" s="156">
        <v>3.9E-2</v>
      </c>
      <c r="AG26" s="156" t="s">
        <v>3505</v>
      </c>
      <c r="AH26" s="156"/>
      <c r="AI26" s="152" t="s">
        <v>2402</v>
      </c>
      <c r="AJ26" s="152" t="s">
        <v>55</v>
      </c>
      <c r="AK26" s="157">
        <v>1003333.33</v>
      </c>
      <c r="AL26" s="157">
        <v>2006666.66</v>
      </c>
      <c r="AM26" s="157">
        <v>2006666.66</v>
      </c>
      <c r="AN26" s="157">
        <v>2006666.66</v>
      </c>
      <c r="AO26" s="157">
        <v>2006666.66</v>
      </c>
      <c r="AP26" s="157">
        <v>2006666.66</v>
      </c>
      <c r="AQ26" s="157">
        <v>2006666.66</v>
      </c>
      <c r="AR26" s="157">
        <v>2006666.66</v>
      </c>
      <c r="AS26" s="157">
        <v>2006666.66</v>
      </c>
      <c r="AT26" s="157">
        <v>2006666.66</v>
      </c>
      <c r="AU26" s="157">
        <v>2006666.66</v>
      </c>
      <c r="AV26" s="157">
        <v>2006666.66</v>
      </c>
      <c r="AW26" s="157">
        <v>2006666.66</v>
      </c>
      <c r="AX26" s="157">
        <v>1003333.44</v>
      </c>
      <c r="AY26" s="157">
        <v>0</v>
      </c>
      <c r="AZ26" s="157">
        <v>0</v>
      </c>
      <c r="BA26" s="157">
        <v>0</v>
      </c>
      <c r="BB26" s="157">
        <v>0</v>
      </c>
      <c r="BC26" s="157">
        <v>0</v>
      </c>
      <c r="BD26" s="157">
        <v>0</v>
      </c>
      <c r="BE26" s="157">
        <v>0</v>
      </c>
      <c r="BF26" s="157">
        <v>0</v>
      </c>
      <c r="BG26" s="157">
        <v>0</v>
      </c>
      <c r="BH26" s="157">
        <v>0</v>
      </c>
      <c r="BI26" s="157">
        <v>0</v>
      </c>
      <c r="BJ26" s="157">
        <v>0</v>
      </c>
      <c r="BK26" s="157">
        <v>0</v>
      </c>
      <c r="BL26" s="157">
        <v>0</v>
      </c>
      <c r="BM26" s="157">
        <v>0</v>
      </c>
      <c r="BN26" s="157">
        <v>0</v>
      </c>
      <c r="BO26" s="157">
        <v>0</v>
      </c>
      <c r="BP26" s="157">
        <v>0</v>
      </c>
      <c r="BQ26" s="157">
        <v>0</v>
      </c>
      <c r="BR26" s="157">
        <v>0</v>
      </c>
      <c r="BS26" s="157">
        <v>0</v>
      </c>
      <c r="BT26" s="157">
        <v>0</v>
      </c>
      <c r="BU26" s="157">
        <v>0</v>
      </c>
      <c r="BV26" s="157">
        <v>0</v>
      </c>
      <c r="BW26" s="157">
        <v>0</v>
      </c>
      <c r="BX26" s="157">
        <v>0</v>
      </c>
      <c r="BY26" s="29">
        <f t="shared" si="0"/>
        <v>3009999.9899999998</v>
      </c>
      <c r="BZ26" s="29">
        <f t="shared" si="1"/>
        <v>23076666.699999999</v>
      </c>
      <c r="CA26" s="29">
        <f t="shared" si="2"/>
        <v>26086666.689999998</v>
      </c>
    </row>
    <row r="27" spans="1:79" x14ac:dyDescent="0.35">
      <c r="A27" s="111">
        <v>23199000</v>
      </c>
      <c r="B27" s="112">
        <v>1</v>
      </c>
      <c r="C27" s="112">
        <v>1</v>
      </c>
      <c r="D27" s="112">
        <v>1</v>
      </c>
      <c r="E27" s="112" t="s">
        <v>23</v>
      </c>
      <c r="F27" s="113" t="s">
        <v>2377</v>
      </c>
      <c r="G27" s="113" t="s">
        <v>2378</v>
      </c>
      <c r="H27" s="113" t="s">
        <v>2379</v>
      </c>
      <c r="I27" s="113" t="s">
        <v>2</v>
      </c>
      <c r="J27" s="113" t="s">
        <v>2380</v>
      </c>
      <c r="K27" s="113" t="s">
        <v>55</v>
      </c>
      <c r="L27" s="113" t="s">
        <v>25</v>
      </c>
      <c r="M27" s="113" t="s">
        <v>50</v>
      </c>
      <c r="N27" s="152" t="s">
        <v>843</v>
      </c>
      <c r="O27" s="152" t="s">
        <v>64</v>
      </c>
      <c r="P27" s="152" t="s">
        <v>64</v>
      </c>
      <c r="Q27" s="152" t="s">
        <v>55</v>
      </c>
      <c r="R27" s="125">
        <v>8000000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0</v>
      </c>
      <c r="Y27" s="125">
        <v>80000000</v>
      </c>
      <c r="Z27" s="154">
        <v>43791</v>
      </c>
      <c r="AA27" s="154">
        <v>50982</v>
      </c>
      <c r="AB27" s="153">
        <v>80000000</v>
      </c>
      <c r="AC27" s="153">
        <v>80000000</v>
      </c>
      <c r="AD27" s="153">
        <v>14.756164383561643</v>
      </c>
      <c r="AE27" s="153">
        <v>19.701369863013699</v>
      </c>
      <c r="AF27" s="156">
        <v>3.5099999999999999E-2</v>
      </c>
      <c r="AG27" s="156" t="s">
        <v>2393</v>
      </c>
      <c r="AH27" s="156"/>
      <c r="AI27" s="152" t="s">
        <v>2402</v>
      </c>
      <c r="AJ27" s="152" t="s">
        <v>55</v>
      </c>
      <c r="AK27" s="157">
        <v>0</v>
      </c>
      <c r="AL27" s="157">
        <v>5333333.34</v>
      </c>
      <c r="AM27" s="157">
        <v>5333333.34</v>
      </c>
      <c r="AN27" s="157">
        <v>5333333.34</v>
      </c>
      <c r="AO27" s="157">
        <v>5333333.34</v>
      </c>
      <c r="AP27" s="157">
        <v>5333333.34</v>
      </c>
      <c r="AQ27" s="157">
        <v>5333333.34</v>
      </c>
      <c r="AR27" s="157">
        <v>5333333.34</v>
      </c>
      <c r="AS27" s="157">
        <v>5333333.34</v>
      </c>
      <c r="AT27" s="157">
        <v>5333333.34</v>
      </c>
      <c r="AU27" s="157">
        <v>5333333.34</v>
      </c>
      <c r="AV27" s="157">
        <v>5333333.34</v>
      </c>
      <c r="AW27" s="157">
        <v>5333333.34</v>
      </c>
      <c r="AX27" s="157">
        <v>5333333.34</v>
      </c>
      <c r="AY27" s="157">
        <v>5333333.34</v>
      </c>
      <c r="AZ27" s="157">
        <v>5333333.34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7">
        <v>0</v>
      </c>
      <c r="BG27" s="157">
        <v>0</v>
      </c>
      <c r="BH27" s="157">
        <v>0</v>
      </c>
      <c r="BI27" s="157">
        <v>0</v>
      </c>
      <c r="BJ27" s="157">
        <v>0</v>
      </c>
      <c r="BK27" s="157">
        <v>0</v>
      </c>
      <c r="BL27" s="157">
        <v>0</v>
      </c>
      <c r="BM27" s="157">
        <v>0</v>
      </c>
      <c r="BN27" s="157">
        <v>0</v>
      </c>
      <c r="BO27" s="157">
        <v>0</v>
      </c>
      <c r="BP27" s="157">
        <v>0</v>
      </c>
      <c r="BQ27" s="157">
        <v>0</v>
      </c>
      <c r="BR27" s="157">
        <v>0</v>
      </c>
      <c r="BS27" s="157">
        <v>0</v>
      </c>
      <c r="BT27" s="157">
        <v>0</v>
      </c>
      <c r="BU27" s="157">
        <v>0</v>
      </c>
      <c r="BV27" s="157">
        <v>0</v>
      </c>
      <c r="BW27" s="157">
        <v>0</v>
      </c>
      <c r="BX27" s="157">
        <v>0</v>
      </c>
      <c r="BY27" s="29">
        <f t="shared" si="0"/>
        <v>5333333.34</v>
      </c>
      <c r="BZ27" s="29">
        <f t="shared" si="1"/>
        <v>74666666.76000002</v>
      </c>
      <c r="CA27" s="29">
        <f t="shared" si="2"/>
        <v>80000000.100000024</v>
      </c>
    </row>
    <row r="28" spans="1:79" x14ac:dyDescent="0.35">
      <c r="A28" s="111">
        <v>23202000</v>
      </c>
      <c r="B28" s="112">
        <v>1</v>
      </c>
      <c r="C28" s="112">
        <v>1</v>
      </c>
      <c r="D28" s="112">
        <v>1</v>
      </c>
      <c r="E28" s="112" t="s">
        <v>23</v>
      </c>
      <c r="F28" s="113" t="s">
        <v>2377</v>
      </c>
      <c r="G28" s="113" t="s">
        <v>2378</v>
      </c>
      <c r="H28" s="113" t="s">
        <v>2379</v>
      </c>
      <c r="I28" s="113" t="s">
        <v>2</v>
      </c>
      <c r="J28" s="113" t="s">
        <v>2380</v>
      </c>
      <c r="K28" s="113" t="s">
        <v>55</v>
      </c>
      <c r="L28" s="113" t="s">
        <v>25</v>
      </c>
      <c r="M28" s="113" t="s">
        <v>50</v>
      </c>
      <c r="N28" s="152" t="s">
        <v>843</v>
      </c>
      <c r="O28" s="152" t="s">
        <v>65</v>
      </c>
      <c r="P28" s="152" t="s">
        <v>65</v>
      </c>
      <c r="Q28" s="152" t="s">
        <v>55</v>
      </c>
      <c r="R28" s="125">
        <v>15000000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0</v>
      </c>
      <c r="Y28" s="125">
        <v>150000000</v>
      </c>
      <c r="Z28" s="154">
        <v>43809</v>
      </c>
      <c r="AA28" s="154">
        <v>51166</v>
      </c>
      <c r="AB28" s="153">
        <v>150000000</v>
      </c>
      <c r="AC28" s="153">
        <v>150000000</v>
      </c>
      <c r="AD28" s="153">
        <v>15.260273972602739</v>
      </c>
      <c r="AE28" s="153">
        <v>20.156164383561645</v>
      </c>
      <c r="AF28" s="156">
        <v>2.76E-2</v>
      </c>
      <c r="AG28" s="156" t="s">
        <v>3505</v>
      </c>
      <c r="AH28" s="156"/>
      <c r="AI28" s="152" t="s">
        <v>2402</v>
      </c>
      <c r="AJ28" s="152" t="s">
        <v>55</v>
      </c>
      <c r="AK28" s="157">
        <v>0</v>
      </c>
      <c r="AL28" s="157">
        <v>5000000</v>
      </c>
      <c r="AM28" s="157">
        <v>10000000</v>
      </c>
      <c r="AN28" s="157">
        <v>10000000</v>
      </c>
      <c r="AO28" s="157">
        <v>10000000</v>
      </c>
      <c r="AP28" s="157">
        <v>10000000</v>
      </c>
      <c r="AQ28" s="157">
        <v>10000000</v>
      </c>
      <c r="AR28" s="157">
        <v>10000000</v>
      </c>
      <c r="AS28" s="157">
        <v>10000000</v>
      </c>
      <c r="AT28" s="157">
        <v>10000000</v>
      </c>
      <c r="AU28" s="157">
        <v>10000000</v>
      </c>
      <c r="AV28" s="157">
        <v>10000000</v>
      </c>
      <c r="AW28" s="157">
        <v>10000000</v>
      </c>
      <c r="AX28" s="157">
        <v>10000000</v>
      </c>
      <c r="AY28" s="157">
        <v>10000000</v>
      </c>
      <c r="AZ28" s="157">
        <v>10000000</v>
      </c>
      <c r="BA28" s="157">
        <v>5000000</v>
      </c>
      <c r="BB28" s="157">
        <v>0</v>
      </c>
      <c r="BC28" s="157">
        <v>0</v>
      </c>
      <c r="BD28" s="157">
        <v>0</v>
      </c>
      <c r="BE28" s="157">
        <v>0</v>
      </c>
      <c r="BF28" s="157">
        <v>0</v>
      </c>
      <c r="BG28" s="157">
        <v>0</v>
      </c>
      <c r="BH28" s="157">
        <v>0</v>
      </c>
      <c r="BI28" s="157">
        <v>0</v>
      </c>
      <c r="BJ28" s="157">
        <v>0</v>
      </c>
      <c r="BK28" s="157">
        <v>0</v>
      </c>
      <c r="BL28" s="157">
        <v>0</v>
      </c>
      <c r="BM28" s="157">
        <v>0</v>
      </c>
      <c r="BN28" s="157">
        <v>0</v>
      </c>
      <c r="BO28" s="157">
        <v>0</v>
      </c>
      <c r="BP28" s="157">
        <v>0</v>
      </c>
      <c r="BQ28" s="157">
        <v>0</v>
      </c>
      <c r="BR28" s="157">
        <v>0</v>
      </c>
      <c r="BS28" s="157">
        <v>0</v>
      </c>
      <c r="BT28" s="157">
        <v>0</v>
      </c>
      <c r="BU28" s="157">
        <v>0</v>
      </c>
      <c r="BV28" s="157">
        <v>0</v>
      </c>
      <c r="BW28" s="157">
        <v>0</v>
      </c>
      <c r="BX28" s="157">
        <v>0</v>
      </c>
      <c r="BY28" s="29">
        <f t="shared" si="0"/>
        <v>5000000</v>
      </c>
      <c r="BZ28" s="29">
        <f t="shared" si="1"/>
        <v>145000000</v>
      </c>
      <c r="CA28" s="29">
        <f t="shared" si="2"/>
        <v>150000000</v>
      </c>
    </row>
    <row r="29" spans="1:79" x14ac:dyDescent="0.35">
      <c r="A29" s="111">
        <v>23192000</v>
      </c>
      <c r="B29" s="112">
        <v>1</v>
      </c>
      <c r="C29" s="112">
        <v>1</v>
      </c>
      <c r="D29" s="112">
        <v>0</v>
      </c>
      <c r="E29" s="112" t="s">
        <v>23</v>
      </c>
      <c r="F29" s="113" t="s">
        <v>2377</v>
      </c>
      <c r="G29" s="113" t="s">
        <v>2378</v>
      </c>
      <c r="H29" s="113" t="s">
        <v>2382</v>
      </c>
      <c r="I29" s="113" t="s">
        <v>2383</v>
      </c>
      <c r="J29" s="113" t="s">
        <v>2380</v>
      </c>
      <c r="K29" s="113" t="s">
        <v>55</v>
      </c>
      <c r="L29" s="113" t="s">
        <v>66</v>
      </c>
      <c r="M29" s="113" t="s">
        <v>50</v>
      </c>
      <c r="N29" s="152" t="s">
        <v>843</v>
      </c>
      <c r="O29" s="152" t="s">
        <v>67</v>
      </c>
      <c r="P29" s="152" t="s">
        <v>67</v>
      </c>
      <c r="Q29" s="152" t="s">
        <v>55</v>
      </c>
      <c r="R29" s="125">
        <v>99087164.61999999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99087164.61999999</v>
      </c>
      <c r="Z29" s="154">
        <v>42951</v>
      </c>
      <c r="AA29" s="154">
        <v>50191</v>
      </c>
      <c r="AB29" s="153">
        <v>114331343.78</v>
      </c>
      <c r="AC29" s="153">
        <v>114331343.78</v>
      </c>
      <c r="AD29" s="153">
        <v>12.58904109589041</v>
      </c>
      <c r="AE29" s="153">
        <v>19.835616438356166</v>
      </c>
      <c r="AF29" s="156">
        <v>6.6400000000000001E-2</v>
      </c>
      <c r="AG29" s="156" t="s">
        <v>2393</v>
      </c>
      <c r="AH29" s="156"/>
      <c r="AI29" s="152" t="s">
        <v>2402</v>
      </c>
      <c r="AJ29" s="152" t="s">
        <v>55</v>
      </c>
      <c r="AK29" s="157">
        <v>3811044.79</v>
      </c>
      <c r="AL29" s="157">
        <v>7622089.5800000001</v>
      </c>
      <c r="AM29" s="157">
        <v>7622089.5800000001</v>
      </c>
      <c r="AN29" s="157">
        <v>7622089.5800000001</v>
      </c>
      <c r="AO29" s="157">
        <v>7622089.5800000001</v>
      </c>
      <c r="AP29" s="157">
        <v>7622089.5800000001</v>
      </c>
      <c r="AQ29" s="157">
        <v>7622089.5800000001</v>
      </c>
      <c r="AR29" s="157">
        <v>7622089.5800000001</v>
      </c>
      <c r="AS29" s="157">
        <v>7622089.5800000001</v>
      </c>
      <c r="AT29" s="157">
        <v>7622089.5800000001</v>
      </c>
      <c r="AU29" s="157">
        <v>7622089.5800000001</v>
      </c>
      <c r="AV29" s="157">
        <v>7622089.5800000001</v>
      </c>
      <c r="AW29" s="157">
        <v>7622089.5800000001</v>
      </c>
      <c r="AX29" s="157">
        <v>3811044.79</v>
      </c>
      <c r="AY29" s="157">
        <v>0</v>
      </c>
      <c r="AZ29" s="157">
        <v>0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7">
        <v>0</v>
      </c>
      <c r="BG29" s="157">
        <v>0</v>
      </c>
      <c r="BH29" s="157">
        <v>0</v>
      </c>
      <c r="BI29" s="157">
        <v>0</v>
      </c>
      <c r="BJ29" s="157">
        <v>0</v>
      </c>
      <c r="BK29" s="157">
        <v>0</v>
      </c>
      <c r="BL29" s="157">
        <v>0</v>
      </c>
      <c r="BM29" s="157">
        <v>0</v>
      </c>
      <c r="BN29" s="157">
        <v>0</v>
      </c>
      <c r="BO29" s="157">
        <v>0</v>
      </c>
      <c r="BP29" s="157">
        <v>0</v>
      </c>
      <c r="BQ29" s="157">
        <v>0</v>
      </c>
      <c r="BR29" s="157">
        <v>0</v>
      </c>
      <c r="BS29" s="157">
        <v>0</v>
      </c>
      <c r="BT29" s="157">
        <v>0</v>
      </c>
      <c r="BU29" s="157">
        <v>0</v>
      </c>
      <c r="BV29" s="157">
        <v>0</v>
      </c>
      <c r="BW29" s="157">
        <v>0</v>
      </c>
      <c r="BX29" s="157">
        <v>0</v>
      </c>
      <c r="BY29" s="29">
        <f t="shared" si="0"/>
        <v>11433134.370000001</v>
      </c>
      <c r="BZ29" s="29">
        <f t="shared" si="1"/>
        <v>87654030.170000002</v>
      </c>
      <c r="CA29" s="29">
        <f t="shared" si="2"/>
        <v>99087164.540000007</v>
      </c>
    </row>
    <row r="30" spans="1:79" x14ac:dyDescent="0.35">
      <c r="A30" s="111">
        <v>23194000</v>
      </c>
      <c r="B30" s="112">
        <v>1</v>
      </c>
      <c r="C30" s="112">
        <v>0</v>
      </c>
      <c r="D30" s="112">
        <v>0</v>
      </c>
      <c r="E30" s="112" t="s">
        <v>23</v>
      </c>
      <c r="F30" s="113" t="s">
        <v>2385</v>
      </c>
      <c r="G30" s="113" t="s">
        <v>2385</v>
      </c>
      <c r="H30" s="113" t="s">
        <v>2385</v>
      </c>
      <c r="I30" s="113" t="s">
        <v>2386</v>
      </c>
      <c r="J30" s="113" t="s">
        <v>2380</v>
      </c>
      <c r="K30" s="113" t="s">
        <v>68</v>
      </c>
      <c r="L30" s="113" t="s">
        <v>69</v>
      </c>
      <c r="M30" s="113" t="s">
        <v>50</v>
      </c>
      <c r="N30" s="152" t="s">
        <v>841</v>
      </c>
      <c r="O30" s="152" t="s">
        <v>70</v>
      </c>
      <c r="P30" s="152" t="s">
        <v>70</v>
      </c>
      <c r="Q30" s="152" t="s">
        <v>68</v>
      </c>
      <c r="R30" s="125">
        <v>53504816.230000645</v>
      </c>
      <c r="S30" s="125">
        <v>0</v>
      </c>
      <c r="T30" s="125">
        <v>17834938.739999998</v>
      </c>
      <c r="U30" s="125">
        <v>1758227.71</v>
      </c>
      <c r="V30" s="125">
        <v>0</v>
      </c>
      <c r="W30" s="125">
        <v>2.9802322387695313E-8</v>
      </c>
      <c r="X30" s="125">
        <v>0</v>
      </c>
      <c r="Y30" s="125">
        <v>35669877.49000068</v>
      </c>
      <c r="Z30" s="154">
        <v>43028</v>
      </c>
      <c r="AA30" s="154">
        <v>46132</v>
      </c>
      <c r="AB30" s="153">
        <v>200000000</v>
      </c>
      <c r="AC30" s="153">
        <v>198269387.41</v>
      </c>
      <c r="AD30" s="153">
        <v>1.4684931506849315</v>
      </c>
      <c r="AE30" s="153">
        <v>8.5041095890410965</v>
      </c>
      <c r="AF30" s="156">
        <v>6.5000000000000002E-2</v>
      </c>
      <c r="AG30" s="156" t="s">
        <v>2393</v>
      </c>
      <c r="AH30" s="156"/>
      <c r="AI30" s="152" t="s">
        <v>2402</v>
      </c>
      <c r="AJ30" s="152" t="s">
        <v>68</v>
      </c>
      <c r="AK30" s="157">
        <v>0</v>
      </c>
      <c r="AL30" s="157">
        <v>35669877.479999997</v>
      </c>
      <c r="AM30" s="157">
        <v>0</v>
      </c>
      <c r="AN30" s="157">
        <v>0</v>
      </c>
      <c r="AO30" s="157">
        <v>0</v>
      </c>
      <c r="AP30" s="157">
        <v>0</v>
      </c>
      <c r="AQ30" s="157">
        <v>0</v>
      </c>
      <c r="AR30" s="157">
        <v>0</v>
      </c>
      <c r="AS30" s="157">
        <v>0</v>
      </c>
      <c r="AT30" s="157">
        <v>0</v>
      </c>
      <c r="AU30" s="157">
        <v>0</v>
      </c>
      <c r="AV30" s="157">
        <v>0</v>
      </c>
      <c r="AW30" s="157">
        <v>0</v>
      </c>
      <c r="AX30" s="157">
        <v>0</v>
      </c>
      <c r="AY30" s="157">
        <v>0</v>
      </c>
      <c r="AZ30" s="157">
        <v>0</v>
      </c>
      <c r="BA30" s="157">
        <v>0</v>
      </c>
      <c r="BB30" s="157">
        <v>0</v>
      </c>
      <c r="BC30" s="157">
        <v>0</v>
      </c>
      <c r="BD30" s="157">
        <v>0</v>
      </c>
      <c r="BE30" s="157">
        <v>0</v>
      </c>
      <c r="BF30" s="157">
        <v>0</v>
      </c>
      <c r="BG30" s="157">
        <v>0</v>
      </c>
      <c r="BH30" s="157">
        <v>0</v>
      </c>
      <c r="BI30" s="157">
        <v>0</v>
      </c>
      <c r="BJ30" s="157">
        <v>0</v>
      </c>
      <c r="BK30" s="157">
        <v>0</v>
      </c>
      <c r="BL30" s="157">
        <v>0</v>
      </c>
      <c r="BM30" s="157">
        <v>0</v>
      </c>
      <c r="BN30" s="157">
        <v>0</v>
      </c>
      <c r="BO30" s="157">
        <v>0</v>
      </c>
      <c r="BP30" s="157">
        <v>0</v>
      </c>
      <c r="BQ30" s="157">
        <v>0</v>
      </c>
      <c r="BR30" s="157">
        <v>0</v>
      </c>
      <c r="BS30" s="157">
        <v>0</v>
      </c>
      <c r="BT30" s="157">
        <v>0</v>
      </c>
      <c r="BU30" s="157">
        <v>0</v>
      </c>
      <c r="BV30" s="157">
        <v>0</v>
      </c>
      <c r="BW30" s="157">
        <v>0</v>
      </c>
      <c r="BX30" s="157">
        <v>0</v>
      </c>
      <c r="BY30" s="29">
        <f t="shared" si="0"/>
        <v>35669877.479999997</v>
      </c>
      <c r="BZ30" s="29">
        <f t="shared" si="1"/>
        <v>0</v>
      </c>
      <c r="CA30" s="29">
        <f t="shared" si="2"/>
        <v>35669877.479999997</v>
      </c>
    </row>
    <row r="31" spans="1:79" x14ac:dyDescent="0.35">
      <c r="A31" s="111">
        <v>23197000</v>
      </c>
      <c r="B31" s="112">
        <v>1</v>
      </c>
      <c r="C31" s="112">
        <v>1</v>
      </c>
      <c r="D31" s="112">
        <v>1</v>
      </c>
      <c r="E31" s="112" t="s">
        <v>23</v>
      </c>
      <c r="F31" s="113" t="s">
        <v>2377</v>
      </c>
      <c r="G31" s="113" t="s">
        <v>2378</v>
      </c>
      <c r="H31" s="113" t="s">
        <v>2379</v>
      </c>
      <c r="I31" s="113" t="s">
        <v>2</v>
      </c>
      <c r="J31" s="113" t="s">
        <v>2380</v>
      </c>
      <c r="K31" s="113" t="s">
        <v>68</v>
      </c>
      <c r="L31" s="113" t="s">
        <v>25</v>
      </c>
      <c r="M31" s="113" t="s">
        <v>50</v>
      </c>
      <c r="N31" s="152" t="s">
        <v>841</v>
      </c>
      <c r="O31" s="152" t="s">
        <v>71</v>
      </c>
      <c r="P31" s="152" t="s">
        <v>71</v>
      </c>
      <c r="Q31" s="152" t="s">
        <v>68</v>
      </c>
      <c r="R31" s="125">
        <v>24925500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249255000</v>
      </c>
      <c r="Z31" s="154">
        <v>43454</v>
      </c>
      <c r="AA31" s="154">
        <v>46733</v>
      </c>
      <c r="AB31" s="153">
        <v>675000000</v>
      </c>
      <c r="AC31" s="153">
        <v>675000000</v>
      </c>
      <c r="AD31" s="153">
        <v>3.1150684931506851</v>
      </c>
      <c r="AE31" s="153">
        <v>8.9835616438356158</v>
      </c>
      <c r="AF31" s="156">
        <v>6.3E-2</v>
      </c>
      <c r="AG31" s="156" t="s">
        <v>2393</v>
      </c>
      <c r="AH31" s="156"/>
      <c r="AI31" s="152" t="s">
        <v>2402</v>
      </c>
      <c r="AJ31" s="152" t="s">
        <v>68</v>
      </c>
      <c r="AK31" s="157">
        <v>19180000</v>
      </c>
      <c r="AL31" s="157">
        <v>76720000</v>
      </c>
      <c r="AM31" s="157">
        <v>76720000</v>
      </c>
      <c r="AN31" s="157">
        <v>76635000</v>
      </c>
      <c r="AO31" s="157">
        <v>0</v>
      </c>
      <c r="AP31" s="157">
        <v>0</v>
      </c>
      <c r="AQ31" s="157">
        <v>0</v>
      </c>
      <c r="AR31" s="157">
        <v>0</v>
      </c>
      <c r="AS31" s="157">
        <v>0</v>
      </c>
      <c r="AT31" s="157">
        <v>0</v>
      </c>
      <c r="AU31" s="157">
        <v>0</v>
      </c>
      <c r="AV31" s="157">
        <v>0</v>
      </c>
      <c r="AW31" s="157">
        <v>0</v>
      </c>
      <c r="AX31" s="157">
        <v>0</v>
      </c>
      <c r="AY31" s="157">
        <v>0</v>
      </c>
      <c r="AZ31" s="157">
        <v>0</v>
      </c>
      <c r="BA31" s="157">
        <v>0</v>
      </c>
      <c r="BB31" s="157">
        <v>0</v>
      </c>
      <c r="BC31" s="157">
        <v>0</v>
      </c>
      <c r="BD31" s="157">
        <v>0</v>
      </c>
      <c r="BE31" s="157">
        <v>0</v>
      </c>
      <c r="BF31" s="157">
        <v>0</v>
      </c>
      <c r="BG31" s="157">
        <v>0</v>
      </c>
      <c r="BH31" s="157">
        <v>0</v>
      </c>
      <c r="BI31" s="157">
        <v>0</v>
      </c>
      <c r="BJ31" s="157">
        <v>0</v>
      </c>
      <c r="BK31" s="157">
        <v>0</v>
      </c>
      <c r="BL31" s="157">
        <v>0</v>
      </c>
      <c r="BM31" s="157">
        <v>0</v>
      </c>
      <c r="BN31" s="157">
        <v>0</v>
      </c>
      <c r="BO31" s="157">
        <v>0</v>
      </c>
      <c r="BP31" s="157">
        <v>0</v>
      </c>
      <c r="BQ31" s="157">
        <v>0</v>
      </c>
      <c r="BR31" s="157">
        <v>0</v>
      </c>
      <c r="BS31" s="157">
        <v>0</v>
      </c>
      <c r="BT31" s="157">
        <v>0</v>
      </c>
      <c r="BU31" s="157">
        <v>0</v>
      </c>
      <c r="BV31" s="157">
        <v>0</v>
      </c>
      <c r="BW31" s="157">
        <v>0</v>
      </c>
      <c r="BX31" s="157">
        <v>0</v>
      </c>
      <c r="BY31" s="29">
        <f t="shared" si="0"/>
        <v>95900000</v>
      </c>
      <c r="BZ31" s="29">
        <f t="shared" si="1"/>
        <v>153355000</v>
      </c>
      <c r="CA31" s="29">
        <f t="shared" si="2"/>
        <v>249255000</v>
      </c>
    </row>
    <row r="32" spans="1:79" x14ac:dyDescent="0.35">
      <c r="A32" s="111">
        <v>23183000</v>
      </c>
      <c r="B32" s="112">
        <v>1</v>
      </c>
      <c r="C32" s="112">
        <v>1</v>
      </c>
      <c r="D32" s="112">
        <v>1</v>
      </c>
      <c r="E32" s="112" t="s">
        <v>23</v>
      </c>
      <c r="F32" s="113" t="s">
        <v>2377</v>
      </c>
      <c r="G32" s="113" t="s">
        <v>2378</v>
      </c>
      <c r="H32" s="113" t="s">
        <v>2379</v>
      </c>
      <c r="I32" s="113" t="s">
        <v>2</v>
      </c>
      <c r="J32" s="113" t="s">
        <v>2380</v>
      </c>
      <c r="K32" s="113" t="s">
        <v>68</v>
      </c>
      <c r="L32" s="113" t="s">
        <v>25</v>
      </c>
      <c r="M32" s="113" t="s">
        <v>50</v>
      </c>
      <c r="N32" s="152" t="s">
        <v>841</v>
      </c>
      <c r="O32" s="152" t="s">
        <v>72</v>
      </c>
      <c r="P32" s="152" t="s">
        <v>72</v>
      </c>
      <c r="Q32" s="152" t="s">
        <v>68</v>
      </c>
      <c r="R32" s="125">
        <v>369040000</v>
      </c>
      <c r="S32" s="125">
        <v>0</v>
      </c>
      <c r="T32" s="125">
        <v>33550000</v>
      </c>
      <c r="U32" s="125">
        <v>5941544</v>
      </c>
      <c r="V32" s="125">
        <v>0</v>
      </c>
      <c r="W32" s="125">
        <v>0</v>
      </c>
      <c r="X32" s="125">
        <v>0</v>
      </c>
      <c r="Y32" s="125">
        <v>335490000</v>
      </c>
      <c r="Z32" s="154">
        <v>42489</v>
      </c>
      <c r="AA32" s="154">
        <v>46506</v>
      </c>
      <c r="AB32" s="153">
        <v>1500000000</v>
      </c>
      <c r="AC32" s="153">
        <v>1500000000</v>
      </c>
      <c r="AD32" s="153">
        <v>2.493150684931507</v>
      </c>
      <c r="AE32" s="153">
        <v>11.005479452054795</v>
      </c>
      <c r="AF32" s="156">
        <v>6.3E-2</v>
      </c>
      <c r="AG32" s="156" t="s">
        <v>2393</v>
      </c>
      <c r="AH32" s="156"/>
      <c r="AI32" s="152" t="s">
        <v>2402</v>
      </c>
      <c r="AJ32" s="152" t="s">
        <v>68</v>
      </c>
      <c r="AK32" s="157">
        <v>0</v>
      </c>
      <c r="AL32" s="157">
        <v>134200000</v>
      </c>
      <c r="AM32" s="157">
        <v>134200000</v>
      </c>
      <c r="AN32" s="157">
        <v>67090000</v>
      </c>
      <c r="AO32" s="157">
        <v>0</v>
      </c>
      <c r="AP32" s="157">
        <v>0</v>
      </c>
      <c r="AQ32" s="157">
        <v>0</v>
      </c>
      <c r="AR32" s="157">
        <v>0</v>
      </c>
      <c r="AS32" s="157">
        <v>0</v>
      </c>
      <c r="AT32" s="157">
        <v>0</v>
      </c>
      <c r="AU32" s="157">
        <v>0</v>
      </c>
      <c r="AV32" s="157">
        <v>0</v>
      </c>
      <c r="AW32" s="157">
        <v>0</v>
      </c>
      <c r="AX32" s="157">
        <v>0</v>
      </c>
      <c r="AY32" s="157">
        <v>0</v>
      </c>
      <c r="AZ32" s="157">
        <v>0</v>
      </c>
      <c r="BA32" s="157">
        <v>0</v>
      </c>
      <c r="BB32" s="157">
        <v>0</v>
      </c>
      <c r="BC32" s="157">
        <v>0</v>
      </c>
      <c r="BD32" s="157">
        <v>0</v>
      </c>
      <c r="BE32" s="157">
        <v>0</v>
      </c>
      <c r="BF32" s="157">
        <v>0</v>
      </c>
      <c r="BG32" s="157">
        <v>0</v>
      </c>
      <c r="BH32" s="157">
        <v>0</v>
      </c>
      <c r="BI32" s="157">
        <v>0</v>
      </c>
      <c r="BJ32" s="157">
        <v>0</v>
      </c>
      <c r="BK32" s="157">
        <v>0</v>
      </c>
      <c r="BL32" s="157">
        <v>0</v>
      </c>
      <c r="BM32" s="157">
        <v>0</v>
      </c>
      <c r="BN32" s="157">
        <v>0</v>
      </c>
      <c r="BO32" s="157">
        <v>0</v>
      </c>
      <c r="BP32" s="157">
        <v>0</v>
      </c>
      <c r="BQ32" s="157">
        <v>0</v>
      </c>
      <c r="BR32" s="157">
        <v>0</v>
      </c>
      <c r="BS32" s="157">
        <v>0</v>
      </c>
      <c r="BT32" s="157">
        <v>0</v>
      </c>
      <c r="BU32" s="157">
        <v>0</v>
      </c>
      <c r="BV32" s="157">
        <v>0</v>
      </c>
      <c r="BW32" s="157">
        <v>0</v>
      </c>
      <c r="BX32" s="157">
        <v>0</v>
      </c>
      <c r="BY32" s="29">
        <f t="shared" si="0"/>
        <v>134200000</v>
      </c>
      <c r="BZ32" s="29">
        <f t="shared" si="1"/>
        <v>201290000</v>
      </c>
      <c r="CA32" s="29">
        <f t="shared" si="2"/>
        <v>335490000</v>
      </c>
    </row>
    <row r="33" spans="1:79" x14ac:dyDescent="0.35">
      <c r="A33" s="111">
        <v>23184000</v>
      </c>
      <c r="B33" s="112">
        <v>1</v>
      </c>
      <c r="C33" s="112">
        <v>1</v>
      </c>
      <c r="D33" s="112">
        <v>1</v>
      </c>
      <c r="E33" s="112" t="s">
        <v>73</v>
      </c>
      <c r="F33" s="113" t="s">
        <v>2377</v>
      </c>
      <c r="G33" s="113" t="s">
        <v>2378</v>
      </c>
      <c r="H33" s="113" t="s">
        <v>2379</v>
      </c>
      <c r="I33" s="113" t="s">
        <v>2</v>
      </c>
      <c r="J33" s="113" t="s">
        <v>2380</v>
      </c>
      <c r="K33" s="113" t="s">
        <v>68</v>
      </c>
      <c r="L33" s="113" t="s">
        <v>25</v>
      </c>
      <c r="M33" s="113" t="s">
        <v>50</v>
      </c>
      <c r="N33" s="152" t="s">
        <v>841</v>
      </c>
      <c r="O33" s="152" t="s">
        <v>74</v>
      </c>
      <c r="P33" s="152" t="s">
        <v>74</v>
      </c>
      <c r="Q33" s="152" t="s">
        <v>68</v>
      </c>
      <c r="R33" s="125">
        <v>114098261.64</v>
      </c>
      <c r="S33" s="125">
        <v>0</v>
      </c>
      <c r="T33" s="125">
        <v>10300077.92</v>
      </c>
      <c r="U33" s="125">
        <v>1708312.35</v>
      </c>
      <c r="V33" s="125">
        <v>0</v>
      </c>
      <c r="W33" s="125">
        <v>-1520297.674999997</v>
      </c>
      <c r="X33" s="125">
        <v>0</v>
      </c>
      <c r="Y33" s="125">
        <v>102277886.045</v>
      </c>
      <c r="Z33" s="154">
        <v>42489</v>
      </c>
      <c r="AA33" s="154">
        <v>46506</v>
      </c>
      <c r="AB33" s="153">
        <v>503743800</v>
      </c>
      <c r="AC33" s="153">
        <v>503743800</v>
      </c>
      <c r="AD33" s="153">
        <v>2.493150684931507</v>
      </c>
      <c r="AE33" s="153">
        <v>11.005479452054795</v>
      </c>
      <c r="AF33" s="156">
        <v>5.8999999999999997E-2</v>
      </c>
      <c r="AG33" s="156" t="s">
        <v>2393</v>
      </c>
      <c r="AH33" s="156"/>
      <c r="AI33" s="152" t="s">
        <v>2402</v>
      </c>
      <c r="AJ33" s="152" t="s">
        <v>68</v>
      </c>
      <c r="AK33" s="157">
        <v>0</v>
      </c>
      <c r="AL33" s="157">
        <v>40911491.592</v>
      </c>
      <c r="AM33" s="157">
        <v>40911491.590999998</v>
      </c>
      <c r="AN33" s="157">
        <v>20454902.862</v>
      </c>
      <c r="AO33" s="157">
        <v>0</v>
      </c>
      <c r="AP33" s="157">
        <v>0</v>
      </c>
      <c r="AQ33" s="157">
        <v>0</v>
      </c>
      <c r="AR33" s="157">
        <v>0</v>
      </c>
      <c r="AS33" s="157">
        <v>0</v>
      </c>
      <c r="AT33" s="157">
        <v>0</v>
      </c>
      <c r="AU33" s="157">
        <v>0</v>
      </c>
      <c r="AV33" s="157">
        <v>0</v>
      </c>
      <c r="AW33" s="157">
        <v>0</v>
      </c>
      <c r="AX33" s="157">
        <v>0</v>
      </c>
      <c r="AY33" s="157">
        <v>0</v>
      </c>
      <c r="AZ33" s="157">
        <v>0</v>
      </c>
      <c r="BA33" s="157">
        <v>0</v>
      </c>
      <c r="BB33" s="157">
        <v>0</v>
      </c>
      <c r="BC33" s="157">
        <v>0</v>
      </c>
      <c r="BD33" s="157">
        <v>0</v>
      </c>
      <c r="BE33" s="157">
        <v>0</v>
      </c>
      <c r="BF33" s="157">
        <v>0</v>
      </c>
      <c r="BG33" s="157">
        <v>0</v>
      </c>
      <c r="BH33" s="157">
        <v>0</v>
      </c>
      <c r="BI33" s="157">
        <v>0</v>
      </c>
      <c r="BJ33" s="157">
        <v>0</v>
      </c>
      <c r="BK33" s="157">
        <v>0</v>
      </c>
      <c r="BL33" s="157">
        <v>0</v>
      </c>
      <c r="BM33" s="157">
        <v>0</v>
      </c>
      <c r="BN33" s="157">
        <v>0</v>
      </c>
      <c r="BO33" s="157">
        <v>0</v>
      </c>
      <c r="BP33" s="157">
        <v>0</v>
      </c>
      <c r="BQ33" s="157">
        <v>0</v>
      </c>
      <c r="BR33" s="157">
        <v>0</v>
      </c>
      <c r="BS33" s="157">
        <v>0</v>
      </c>
      <c r="BT33" s="157">
        <v>0</v>
      </c>
      <c r="BU33" s="157">
        <v>0</v>
      </c>
      <c r="BV33" s="157">
        <v>0</v>
      </c>
      <c r="BW33" s="157">
        <v>0</v>
      </c>
      <c r="BX33" s="157">
        <v>0</v>
      </c>
      <c r="BY33" s="29">
        <f t="shared" si="0"/>
        <v>40911491.592</v>
      </c>
      <c r="BZ33" s="29">
        <f t="shared" si="1"/>
        <v>61366394.452999994</v>
      </c>
      <c r="CA33" s="29">
        <f t="shared" si="2"/>
        <v>102277886.04499999</v>
      </c>
    </row>
    <row r="34" spans="1:79" x14ac:dyDescent="0.35">
      <c r="A34" s="111">
        <v>23197001</v>
      </c>
      <c r="B34" s="112">
        <v>1</v>
      </c>
      <c r="C34" s="112">
        <v>1</v>
      </c>
      <c r="D34" s="112">
        <v>1</v>
      </c>
      <c r="E34" s="112" t="s">
        <v>73</v>
      </c>
      <c r="F34" s="113" t="s">
        <v>2377</v>
      </c>
      <c r="G34" s="113" t="s">
        <v>2378</v>
      </c>
      <c r="H34" s="113" t="s">
        <v>2379</v>
      </c>
      <c r="I34" s="113" t="s">
        <v>2</v>
      </c>
      <c r="J34" s="113" t="s">
        <v>2380</v>
      </c>
      <c r="K34" s="113" t="s">
        <v>68</v>
      </c>
      <c r="L34" s="113" t="s">
        <v>25</v>
      </c>
      <c r="M34" s="113" t="s">
        <v>50</v>
      </c>
      <c r="N34" s="152" t="s">
        <v>841</v>
      </c>
      <c r="O34" s="152" t="s">
        <v>75</v>
      </c>
      <c r="P34" s="152" t="s">
        <v>75</v>
      </c>
      <c r="Q34" s="152" t="s">
        <v>68</v>
      </c>
      <c r="R34" s="125">
        <v>80515460.025000006</v>
      </c>
      <c r="S34" s="125">
        <v>0</v>
      </c>
      <c r="T34" s="125">
        <v>0</v>
      </c>
      <c r="U34" s="125">
        <v>0</v>
      </c>
      <c r="V34" s="125">
        <v>0</v>
      </c>
      <c r="W34" s="125">
        <v>-1123777.7460000068</v>
      </c>
      <c r="X34" s="125">
        <v>0</v>
      </c>
      <c r="Y34" s="125">
        <v>79391682.278999999</v>
      </c>
      <c r="Z34" s="154">
        <v>43454</v>
      </c>
      <c r="AA34" s="154">
        <v>46733</v>
      </c>
      <c r="AB34" s="153">
        <v>236782800</v>
      </c>
      <c r="AC34" s="153">
        <v>236782800</v>
      </c>
      <c r="AD34" s="153">
        <v>3.1150684931506851</v>
      </c>
      <c r="AE34" s="153">
        <v>8.9835616438356158</v>
      </c>
      <c r="AF34" s="156">
        <v>5.8999999999999997E-2</v>
      </c>
      <c r="AG34" s="156" t="s">
        <v>2393</v>
      </c>
      <c r="AH34" s="156"/>
      <c r="AI34" s="152" t="s">
        <v>2402</v>
      </c>
      <c r="AJ34" s="152" t="s">
        <v>68</v>
      </c>
      <c r="AK34" s="157">
        <v>6105647.5939999996</v>
      </c>
      <c r="AL34" s="157">
        <v>24422590.375999998</v>
      </c>
      <c r="AM34" s="157">
        <v>24422590.375999998</v>
      </c>
      <c r="AN34" s="157">
        <v>24440853.932999998</v>
      </c>
      <c r="AO34" s="157">
        <v>0</v>
      </c>
      <c r="AP34" s="157">
        <v>0</v>
      </c>
      <c r="AQ34" s="157">
        <v>0</v>
      </c>
      <c r="AR34" s="157">
        <v>0</v>
      </c>
      <c r="AS34" s="157">
        <v>0</v>
      </c>
      <c r="AT34" s="157">
        <v>0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7">
        <v>0</v>
      </c>
      <c r="BG34" s="157">
        <v>0</v>
      </c>
      <c r="BH34" s="157">
        <v>0</v>
      </c>
      <c r="BI34" s="157">
        <v>0</v>
      </c>
      <c r="BJ34" s="157">
        <v>0</v>
      </c>
      <c r="BK34" s="157">
        <v>0</v>
      </c>
      <c r="BL34" s="157">
        <v>0</v>
      </c>
      <c r="BM34" s="157">
        <v>0</v>
      </c>
      <c r="BN34" s="157">
        <v>0</v>
      </c>
      <c r="BO34" s="157">
        <v>0</v>
      </c>
      <c r="BP34" s="157">
        <v>0</v>
      </c>
      <c r="BQ34" s="157">
        <v>0</v>
      </c>
      <c r="BR34" s="157">
        <v>0</v>
      </c>
      <c r="BS34" s="157">
        <v>0</v>
      </c>
      <c r="BT34" s="157">
        <v>0</v>
      </c>
      <c r="BU34" s="157">
        <v>0</v>
      </c>
      <c r="BV34" s="157">
        <v>0</v>
      </c>
      <c r="BW34" s="157">
        <v>0</v>
      </c>
      <c r="BX34" s="157">
        <v>0</v>
      </c>
      <c r="BY34" s="29">
        <f t="shared" si="0"/>
        <v>30528237.969999999</v>
      </c>
      <c r="BZ34" s="29">
        <f t="shared" si="1"/>
        <v>48863444.309</v>
      </c>
      <c r="CA34" s="29">
        <f t="shared" si="2"/>
        <v>79391682.278999999</v>
      </c>
    </row>
    <row r="35" spans="1:79" x14ac:dyDescent="0.35">
      <c r="A35" s="111">
        <v>23148000</v>
      </c>
      <c r="B35" s="112">
        <v>1</v>
      </c>
      <c r="C35" s="112">
        <v>1</v>
      </c>
      <c r="D35" s="112">
        <v>1</v>
      </c>
      <c r="E35" s="112" t="s">
        <v>23</v>
      </c>
      <c r="F35" s="113" t="s">
        <v>2377</v>
      </c>
      <c r="G35" s="113" t="s">
        <v>2378</v>
      </c>
      <c r="H35" s="113" t="s">
        <v>2379</v>
      </c>
      <c r="I35" s="113" t="s">
        <v>2</v>
      </c>
      <c r="J35" s="113" t="s">
        <v>2380</v>
      </c>
      <c r="K35" s="113" t="s">
        <v>49</v>
      </c>
      <c r="L35" s="113" t="s">
        <v>25</v>
      </c>
      <c r="M35" s="113" t="s">
        <v>50</v>
      </c>
      <c r="N35" s="152" t="s">
        <v>843</v>
      </c>
      <c r="O35" s="152" t="s">
        <v>77</v>
      </c>
      <c r="P35" s="152" t="s">
        <v>77</v>
      </c>
      <c r="Q35" s="152" t="s">
        <v>49</v>
      </c>
      <c r="R35" s="125">
        <v>1720377.119999995</v>
      </c>
      <c r="S35" s="125">
        <v>0</v>
      </c>
      <c r="T35" s="125">
        <v>191153.02</v>
      </c>
      <c r="U35" s="125">
        <v>17203.77</v>
      </c>
      <c r="V35" s="125">
        <v>0</v>
      </c>
      <c r="W35" s="125">
        <v>-2.3283064365386963E-10</v>
      </c>
      <c r="X35" s="125">
        <v>0</v>
      </c>
      <c r="Y35" s="125">
        <v>1529224.0999999947</v>
      </c>
      <c r="Z35" s="154">
        <v>37425</v>
      </c>
      <c r="AA35" s="154">
        <v>48516</v>
      </c>
      <c r="AB35" s="153">
        <v>4969978.46</v>
      </c>
      <c r="AC35" s="153">
        <v>4969978.46</v>
      </c>
      <c r="AD35" s="153">
        <v>8</v>
      </c>
      <c r="AE35" s="153">
        <v>30.386301369863013</v>
      </c>
      <c r="AF35" s="156">
        <v>0.01</v>
      </c>
      <c r="AG35" s="156" t="s">
        <v>2393</v>
      </c>
      <c r="AH35" s="156"/>
      <c r="AI35" s="152" t="s">
        <v>2402</v>
      </c>
      <c r="AJ35" s="152" t="s">
        <v>49</v>
      </c>
      <c r="AK35" s="157">
        <v>0</v>
      </c>
      <c r="AL35" s="157">
        <v>191153.02</v>
      </c>
      <c r="AM35" s="157">
        <v>191153.02</v>
      </c>
      <c r="AN35" s="157">
        <v>191153.02</v>
      </c>
      <c r="AO35" s="157">
        <v>191153.02</v>
      </c>
      <c r="AP35" s="157">
        <v>191153.02</v>
      </c>
      <c r="AQ35" s="157">
        <v>191153.02</v>
      </c>
      <c r="AR35" s="157">
        <v>191153.02</v>
      </c>
      <c r="AS35" s="157">
        <v>191152.96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0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7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0</v>
      </c>
      <c r="BM35" s="157">
        <v>0</v>
      </c>
      <c r="BN35" s="157">
        <v>0</v>
      </c>
      <c r="BO35" s="157">
        <v>0</v>
      </c>
      <c r="BP35" s="157">
        <v>0</v>
      </c>
      <c r="BQ35" s="157">
        <v>0</v>
      </c>
      <c r="BR35" s="157">
        <v>0</v>
      </c>
      <c r="BS35" s="157">
        <v>0</v>
      </c>
      <c r="BT35" s="157">
        <v>0</v>
      </c>
      <c r="BU35" s="157">
        <v>0</v>
      </c>
      <c r="BV35" s="157">
        <v>0</v>
      </c>
      <c r="BW35" s="157">
        <v>0</v>
      </c>
      <c r="BX35" s="157">
        <v>0</v>
      </c>
      <c r="BY35" s="29">
        <f t="shared" si="0"/>
        <v>191153.02</v>
      </c>
      <c r="BZ35" s="29">
        <f t="shared" si="1"/>
        <v>1338071.0799999998</v>
      </c>
      <c r="CA35" s="29">
        <f t="shared" si="2"/>
        <v>1529224.0999999999</v>
      </c>
    </row>
    <row r="36" spans="1:79" x14ac:dyDescent="0.35">
      <c r="A36" s="111">
        <v>23124000</v>
      </c>
      <c r="B36" s="112">
        <v>1</v>
      </c>
      <c r="C36" s="112">
        <v>1</v>
      </c>
      <c r="D36" s="112">
        <v>1</v>
      </c>
      <c r="E36" s="112" t="s">
        <v>23</v>
      </c>
      <c r="F36" s="113" t="s">
        <v>2377</v>
      </c>
      <c r="G36" s="113" t="s">
        <v>2378</v>
      </c>
      <c r="H36" s="113" t="s">
        <v>2379</v>
      </c>
      <c r="I36" s="113" t="s">
        <v>2</v>
      </c>
      <c r="J36" s="113" t="s">
        <v>2380</v>
      </c>
      <c r="K36" s="113" t="s">
        <v>49</v>
      </c>
      <c r="L36" s="113" t="s">
        <v>25</v>
      </c>
      <c r="M36" s="113" t="s">
        <v>50</v>
      </c>
      <c r="N36" s="152" t="s">
        <v>843</v>
      </c>
      <c r="O36" s="152" t="s">
        <v>78</v>
      </c>
      <c r="P36" s="152" t="s">
        <v>78</v>
      </c>
      <c r="Q36" s="152" t="s">
        <v>49</v>
      </c>
      <c r="R36" s="125">
        <v>1153839.1499999999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1153839.1499999999</v>
      </c>
      <c r="Z36" s="154">
        <v>36374</v>
      </c>
      <c r="AA36" s="154">
        <v>47496</v>
      </c>
      <c r="AB36" s="153">
        <v>5000000</v>
      </c>
      <c r="AC36" s="153">
        <v>4999970.1500000004</v>
      </c>
      <c r="AD36" s="153">
        <v>5.2054794520547949</v>
      </c>
      <c r="AE36" s="153">
        <v>30.471232876712328</v>
      </c>
      <c r="AF36" s="156">
        <v>2.5000000000000001E-2</v>
      </c>
      <c r="AG36" s="156" t="s">
        <v>2393</v>
      </c>
      <c r="AH36" s="156"/>
      <c r="AI36" s="152" t="s">
        <v>2402</v>
      </c>
      <c r="AJ36" s="152" t="s">
        <v>49</v>
      </c>
      <c r="AK36" s="157">
        <v>75224.98</v>
      </c>
      <c r="AL36" s="157">
        <v>192306.55</v>
      </c>
      <c r="AM36" s="157">
        <v>192306.55</v>
      </c>
      <c r="AN36" s="157">
        <v>192306.55</v>
      </c>
      <c r="AO36" s="157">
        <v>192306.55</v>
      </c>
      <c r="AP36" s="157">
        <v>192306.51</v>
      </c>
      <c r="AQ36" s="157">
        <v>117081.46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7">
        <v>0</v>
      </c>
      <c r="BG36" s="157">
        <v>0</v>
      </c>
      <c r="BH36" s="157">
        <v>0</v>
      </c>
      <c r="BI36" s="157">
        <v>0</v>
      </c>
      <c r="BJ36" s="157">
        <v>0</v>
      </c>
      <c r="BK36" s="157">
        <v>0</v>
      </c>
      <c r="BL36" s="157">
        <v>0</v>
      </c>
      <c r="BM36" s="157">
        <v>0</v>
      </c>
      <c r="BN36" s="157">
        <v>0</v>
      </c>
      <c r="BO36" s="157">
        <v>0</v>
      </c>
      <c r="BP36" s="157">
        <v>0</v>
      </c>
      <c r="BQ36" s="157">
        <v>0</v>
      </c>
      <c r="BR36" s="157">
        <v>0</v>
      </c>
      <c r="BS36" s="157">
        <v>0</v>
      </c>
      <c r="BT36" s="157">
        <v>0</v>
      </c>
      <c r="BU36" s="157">
        <v>0</v>
      </c>
      <c r="BV36" s="157">
        <v>0</v>
      </c>
      <c r="BW36" s="157">
        <v>0</v>
      </c>
      <c r="BX36" s="157">
        <v>0</v>
      </c>
      <c r="BY36" s="29">
        <f t="shared" si="0"/>
        <v>267531.52999999997</v>
      </c>
      <c r="BZ36" s="29">
        <f t="shared" si="1"/>
        <v>886307.61999999988</v>
      </c>
      <c r="CA36" s="29">
        <f t="shared" si="2"/>
        <v>1153839.1499999999</v>
      </c>
    </row>
    <row r="37" spans="1:79" x14ac:dyDescent="0.35">
      <c r="A37" s="111">
        <v>23086100</v>
      </c>
      <c r="B37" s="112">
        <v>1</v>
      </c>
      <c r="C37" s="112">
        <v>1</v>
      </c>
      <c r="D37" s="112">
        <v>1</v>
      </c>
      <c r="E37" s="112" t="s">
        <v>47</v>
      </c>
      <c r="F37" s="113" t="s">
        <v>2377</v>
      </c>
      <c r="G37" s="113" t="s">
        <v>2378</v>
      </c>
      <c r="H37" s="113" t="s">
        <v>2379</v>
      </c>
      <c r="I37" s="113" t="s">
        <v>2</v>
      </c>
      <c r="J37" s="113" t="s">
        <v>2380</v>
      </c>
      <c r="K37" s="113" t="s">
        <v>79</v>
      </c>
      <c r="L37" s="113" t="s">
        <v>80</v>
      </c>
      <c r="M37" s="113" t="s">
        <v>50</v>
      </c>
      <c r="N37" s="152" t="s">
        <v>843</v>
      </c>
      <c r="O37" s="152" t="s">
        <v>81</v>
      </c>
      <c r="P37" s="152" t="s">
        <v>81</v>
      </c>
      <c r="Q37" s="152" t="s">
        <v>79</v>
      </c>
      <c r="R37" s="125">
        <v>999628.53300000005</v>
      </c>
      <c r="S37" s="125">
        <v>0</v>
      </c>
      <c r="T37" s="125">
        <v>0</v>
      </c>
      <c r="U37" s="125">
        <v>0</v>
      </c>
      <c r="V37" s="125">
        <v>0</v>
      </c>
      <c r="W37" s="125">
        <v>-24060.394000000088</v>
      </c>
      <c r="X37" s="125">
        <v>0</v>
      </c>
      <c r="Y37" s="125">
        <v>975568.13899999997</v>
      </c>
      <c r="Z37" s="154">
        <v>32748</v>
      </c>
      <c r="AA37" s="154">
        <v>45473</v>
      </c>
      <c r="AB37" s="153">
        <v>11012961.728</v>
      </c>
      <c r="AC37" s="153">
        <v>11012961.728</v>
      </c>
      <c r="AD37" s="153">
        <v>0</v>
      </c>
      <c r="AE37" s="153">
        <v>0</v>
      </c>
      <c r="AF37" s="156">
        <v>3.5000000000000003E-2</v>
      </c>
      <c r="AG37" s="156" t="s">
        <v>2393</v>
      </c>
      <c r="AH37" s="156"/>
      <c r="AI37" s="152" t="s">
        <v>2402</v>
      </c>
      <c r="AJ37" s="152" t="s">
        <v>79</v>
      </c>
      <c r="AK37" s="157">
        <v>0</v>
      </c>
      <c r="AL37" s="157">
        <v>975568.13699999999</v>
      </c>
      <c r="AM37" s="157">
        <v>0</v>
      </c>
      <c r="AN37" s="157">
        <v>0</v>
      </c>
      <c r="AO37" s="157">
        <v>0</v>
      </c>
      <c r="AP37" s="157">
        <v>0</v>
      </c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0</v>
      </c>
      <c r="BF37" s="157">
        <v>0</v>
      </c>
      <c r="BG37" s="157">
        <v>0</v>
      </c>
      <c r="BH37" s="157">
        <v>0</v>
      </c>
      <c r="BI37" s="157">
        <v>0</v>
      </c>
      <c r="BJ37" s="157">
        <v>0</v>
      </c>
      <c r="BK37" s="157">
        <v>0</v>
      </c>
      <c r="BL37" s="157">
        <v>0</v>
      </c>
      <c r="BM37" s="157">
        <v>0</v>
      </c>
      <c r="BN37" s="157">
        <v>0</v>
      </c>
      <c r="BO37" s="157">
        <v>0</v>
      </c>
      <c r="BP37" s="157">
        <v>0</v>
      </c>
      <c r="BQ37" s="157">
        <v>0</v>
      </c>
      <c r="BR37" s="157">
        <v>0</v>
      </c>
      <c r="BS37" s="157">
        <v>0</v>
      </c>
      <c r="BT37" s="157">
        <v>0</v>
      </c>
      <c r="BU37" s="157">
        <v>0</v>
      </c>
      <c r="BV37" s="157">
        <v>0</v>
      </c>
      <c r="BW37" s="157">
        <v>0</v>
      </c>
      <c r="BX37" s="157">
        <v>0</v>
      </c>
      <c r="BY37" s="29">
        <f t="shared" si="0"/>
        <v>975568.13699999999</v>
      </c>
      <c r="BZ37" s="29">
        <f t="shared" si="1"/>
        <v>0</v>
      </c>
      <c r="CA37" s="29">
        <f t="shared" si="2"/>
        <v>975568.13699999999</v>
      </c>
    </row>
    <row r="38" spans="1:79" x14ac:dyDescent="0.35">
      <c r="A38" s="111">
        <v>23171000</v>
      </c>
      <c r="B38" s="112">
        <v>1</v>
      </c>
      <c r="C38" s="112">
        <v>1</v>
      </c>
      <c r="D38" s="112">
        <v>1</v>
      </c>
      <c r="E38" s="112" t="s">
        <v>23</v>
      </c>
      <c r="F38" s="113" t="s">
        <v>2377</v>
      </c>
      <c r="G38" s="113" t="s">
        <v>2378</v>
      </c>
      <c r="H38" s="113" t="s">
        <v>2379</v>
      </c>
      <c r="I38" s="113" t="s">
        <v>2</v>
      </c>
      <c r="J38" s="113" t="s">
        <v>2380</v>
      </c>
      <c r="K38" s="113" t="s">
        <v>82</v>
      </c>
      <c r="L38" s="113" t="s">
        <v>25</v>
      </c>
      <c r="M38" s="113" t="s">
        <v>50</v>
      </c>
      <c r="N38" s="152" t="s">
        <v>841</v>
      </c>
      <c r="O38" s="152" t="s">
        <v>83</v>
      </c>
      <c r="P38" s="152" t="s">
        <v>83</v>
      </c>
      <c r="Q38" s="152" t="s">
        <v>82</v>
      </c>
      <c r="R38" s="125">
        <v>176459840.13799986</v>
      </c>
      <c r="S38" s="125">
        <v>0</v>
      </c>
      <c r="T38" s="125">
        <v>0</v>
      </c>
      <c r="U38" s="125">
        <v>0</v>
      </c>
      <c r="V38" s="125">
        <v>0</v>
      </c>
      <c r="W38" s="125">
        <v>-2.0000040531158447E-3</v>
      </c>
      <c r="X38" s="125">
        <v>0</v>
      </c>
      <c r="Y38" s="125">
        <v>176459840.13599986</v>
      </c>
      <c r="Z38" s="154">
        <v>41374</v>
      </c>
      <c r="AA38" s="154">
        <v>47928</v>
      </c>
      <c r="AB38" s="153">
        <v>312480966.99000001</v>
      </c>
      <c r="AC38" s="153">
        <v>312480966.99000001</v>
      </c>
      <c r="AD38" s="153">
        <v>6.3890410958904109</v>
      </c>
      <c r="AE38" s="153">
        <v>17.956164383561642</v>
      </c>
      <c r="AF38" s="156">
        <v>9.7078300000000006E-2</v>
      </c>
      <c r="AG38" s="156" t="s">
        <v>2417</v>
      </c>
      <c r="AH38" s="156">
        <v>0.04</v>
      </c>
      <c r="AI38" s="152" t="s">
        <v>2402</v>
      </c>
      <c r="AJ38" s="152" t="s">
        <v>82</v>
      </c>
      <c r="AK38" s="157">
        <v>0</v>
      </c>
      <c r="AL38" s="157">
        <v>27147667.719999999</v>
      </c>
      <c r="AM38" s="157">
        <v>27147667.719999999</v>
      </c>
      <c r="AN38" s="157">
        <v>27147667.719999999</v>
      </c>
      <c r="AO38" s="157">
        <v>27147667.719999999</v>
      </c>
      <c r="AP38" s="157">
        <v>27147667.719999999</v>
      </c>
      <c r="AQ38" s="157">
        <v>27147667.719999999</v>
      </c>
      <c r="AR38" s="157">
        <v>13573833.859999999</v>
      </c>
      <c r="AS38" s="157">
        <v>0</v>
      </c>
      <c r="AT38" s="157">
        <v>0</v>
      </c>
      <c r="AU38" s="157">
        <v>0</v>
      </c>
      <c r="AV38" s="157">
        <v>0</v>
      </c>
      <c r="AW38" s="157">
        <v>0</v>
      </c>
      <c r="AX38" s="157">
        <v>0</v>
      </c>
      <c r="AY38" s="157">
        <v>0</v>
      </c>
      <c r="AZ38" s="157">
        <v>0</v>
      </c>
      <c r="BA38" s="157">
        <v>0</v>
      </c>
      <c r="BB38" s="157">
        <v>0</v>
      </c>
      <c r="BC38" s="157">
        <v>0</v>
      </c>
      <c r="BD38" s="157">
        <v>0</v>
      </c>
      <c r="BE38" s="157">
        <v>0</v>
      </c>
      <c r="BF38" s="157">
        <v>0</v>
      </c>
      <c r="BG38" s="157">
        <v>0</v>
      </c>
      <c r="BH38" s="157">
        <v>0</v>
      </c>
      <c r="BI38" s="157">
        <v>0</v>
      </c>
      <c r="BJ38" s="157">
        <v>0</v>
      </c>
      <c r="BK38" s="157">
        <v>0</v>
      </c>
      <c r="BL38" s="157">
        <v>0</v>
      </c>
      <c r="BM38" s="157">
        <v>0</v>
      </c>
      <c r="BN38" s="157">
        <v>0</v>
      </c>
      <c r="BO38" s="157">
        <v>0</v>
      </c>
      <c r="BP38" s="157">
        <v>0</v>
      </c>
      <c r="BQ38" s="157">
        <v>0</v>
      </c>
      <c r="BR38" s="157">
        <v>0</v>
      </c>
      <c r="BS38" s="157">
        <v>0</v>
      </c>
      <c r="BT38" s="157">
        <v>0</v>
      </c>
      <c r="BU38" s="157">
        <v>0</v>
      </c>
      <c r="BV38" s="157">
        <v>0</v>
      </c>
      <c r="BW38" s="157">
        <v>0</v>
      </c>
      <c r="BX38" s="157">
        <v>0</v>
      </c>
      <c r="BY38" s="29">
        <f t="shared" si="0"/>
        <v>27147667.719999999</v>
      </c>
      <c r="BZ38" s="29">
        <f t="shared" si="1"/>
        <v>149312172.45999998</v>
      </c>
      <c r="CA38" s="29">
        <f t="shared" si="2"/>
        <v>176459840.17999998</v>
      </c>
    </row>
    <row r="39" spans="1:79" x14ac:dyDescent="0.35">
      <c r="A39" s="111">
        <v>23200000</v>
      </c>
      <c r="B39" s="112">
        <v>1</v>
      </c>
      <c r="C39" s="112">
        <v>1</v>
      </c>
      <c r="D39" s="112">
        <v>1</v>
      </c>
      <c r="E39" s="112" t="s">
        <v>73</v>
      </c>
      <c r="F39" s="113" t="s">
        <v>2377</v>
      </c>
      <c r="G39" s="113" t="s">
        <v>2378</v>
      </c>
      <c r="H39" s="113" t="s">
        <v>2379</v>
      </c>
      <c r="I39" s="113" t="s">
        <v>2</v>
      </c>
      <c r="J39" s="113" t="s">
        <v>2380</v>
      </c>
      <c r="K39" s="113" t="s">
        <v>82</v>
      </c>
      <c r="L39" s="113" t="s">
        <v>25</v>
      </c>
      <c r="M39" s="113" t="s">
        <v>50</v>
      </c>
      <c r="N39" s="152" t="s">
        <v>841</v>
      </c>
      <c r="O39" s="152" t="s">
        <v>84</v>
      </c>
      <c r="P39" s="152" t="s">
        <v>84</v>
      </c>
      <c r="Q39" s="152" t="s">
        <v>82</v>
      </c>
      <c r="R39" s="125">
        <v>38340379.836000003</v>
      </c>
      <c r="S39" s="125">
        <v>396255.3</v>
      </c>
      <c r="T39" s="125">
        <v>0</v>
      </c>
      <c r="U39" s="125">
        <v>0</v>
      </c>
      <c r="V39" s="125">
        <v>0</v>
      </c>
      <c r="W39" s="125">
        <v>-535612.18599999696</v>
      </c>
      <c r="X39" s="125">
        <v>0</v>
      </c>
      <c r="Y39" s="125">
        <v>38201022.950000003</v>
      </c>
      <c r="Z39" s="154">
        <v>43773</v>
      </c>
      <c r="AA39" s="154">
        <v>51034</v>
      </c>
      <c r="AB39" s="153">
        <v>113542860.57799999</v>
      </c>
      <c r="AC39" s="153">
        <v>113542860.57799999</v>
      </c>
      <c r="AD39" s="153">
        <v>14.898630136986302</v>
      </c>
      <c r="AE39" s="153">
        <v>19.893150684931506</v>
      </c>
      <c r="AF39" s="156">
        <v>0.02</v>
      </c>
      <c r="AG39" s="156" t="s">
        <v>2393</v>
      </c>
      <c r="AH39" s="156"/>
      <c r="AI39" s="152" t="s">
        <v>2402</v>
      </c>
      <c r="AJ39" s="152" t="s">
        <v>82</v>
      </c>
      <c r="AK39" s="157">
        <v>0</v>
      </c>
      <c r="AL39" s="157">
        <v>2546734.8640000001</v>
      </c>
      <c r="AM39" s="157">
        <v>2546734.8640000001</v>
      </c>
      <c r="AN39" s="157">
        <v>2546734.8640000001</v>
      </c>
      <c r="AO39" s="157">
        <v>2546734.8640000001</v>
      </c>
      <c r="AP39" s="157">
        <v>2546734.8640000001</v>
      </c>
      <c r="AQ39" s="157">
        <v>2546734.8640000001</v>
      </c>
      <c r="AR39" s="157">
        <v>2546734.8640000001</v>
      </c>
      <c r="AS39" s="157">
        <v>2546734.8640000001</v>
      </c>
      <c r="AT39" s="157">
        <v>2546734.8640000001</v>
      </c>
      <c r="AU39" s="157">
        <v>2546734.8640000001</v>
      </c>
      <c r="AV39" s="157">
        <v>2546734.8640000001</v>
      </c>
      <c r="AW39" s="157">
        <v>2546734.8640000001</v>
      </c>
      <c r="AX39" s="157">
        <v>2546734.8640000001</v>
      </c>
      <c r="AY39" s="157">
        <v>2546734.8640000001</v>
      </c>
      <c r="AZ39" s="157">
        <v>2546734.8640000001</v>
      </c>
      <c r="BA39" s="157">
        <v>0</v>
      </c>
      <c r="BB39" s="157">
        <v>0</v>
      </c>
      <c r="BC39" s="157">
        <v>0</v>
      </c>
      <c r="BD39" s="157">
        <v>0</v>
      </c>
      <c r="BE39" s="157">
        <v>0</v>
      </c>
      <c r="BF39" s="157">
        <v>0</v>
      </c>
      <c r="BG39" s="157">
        <v>0</v>
      </c>
      <c r="BH39" s="157">
        <v>0</v>
      </c>
      <c r="BI39" s="157">
        <v>0</v>
      </c>
      <c r="BJ39" s="157">
        <v>0</v>
      </c>
      <c r="BK39" s="157">
        <v>0</v>
      </c>
      <c r="BL39" s="157">
        <v>0</v>
      </c>
      <c r="BM39" s="157">
        <v>0</v>
      </c>
      <c r="BN39" s="157">
        <v>0</v>
      </c>
      <c r="BO39" s="157">
        <v>0</v>
      </c>
      <c r="BP39" s="157">
        <v>0</v>
      </c>
      <c r="BQ39" s="157">
        <v>0</v>
      </c>
      <c r="BR39" s="157">
        <v>0</v>
      </c>
      <c r="BS39" s="157">
        <v>0</v>
      </c>
      <c r="BT39" s="157">
        <v>0</v>
      </c>
      <c r="BU39" s="157">
        <v>0</v>
      </c>
      <c r="BV39" s="157">
        <v>0</v>
      </c>
      <c r="BW39" s="157">
        <v>0</v>
      </c>
      <c r="BX39" s="157">
        <v>0</v>
      </c>
      <c r="BY39" s="29">
        <f t="shared" si="0"/>
        <v>2546734.8640000001</v>
      </c>
      <c r="BZ39" s="29">
        <f t="shared" si="1"/>
        <v>35654288.096000001</v>
      </c>
      <c r="CA39" s="29">
        <f t="shared" si="2"/>
        <v>38201022.960000001</v>
      </c>
    </row>
    <row r="40" spans="1:79" x14ac:dyDescent="0.35">
      <c r="A40" s="111">
        <v>23187000</v>
      </c>
      <c r="B40" s="112">
        <v>1</v>
      </c>
      <c r="C40" s="112">
        <v>1</v>
      </c>
      <c r="D40" s="112">
        <v>1</v>
      </c>
      <c r="E40" s="112" t="s">
        <v>23</v>
      </c>
      <c r="F40" s="113" t="s">
        <v>2377</v>
      </c>
      <c r="G40" s="113" t="s">
        <v>2378</v>
      </c>
      <c r="H40" s="113" t="s">
        <v>2379</v>
      </c>
      <c r="I40" s="113" t="s">
        <v>2</v>
      </c>
      <c r="J40" s="113" t="s">
        <v>2380</v>
      </c>
      <c r="K40" s="113" t="s">
        <v>82</v>
      </c>
      <c r="L40" s="113" t="s">
        <v>25</v>
      </c>
      <c r="M40" s="113" t="s">
        <v>50</v>
      </c>
      <c r="N40" s="152" t="s">
        <v>841</v>
      </c>
      <c r="O40" s="152" t="s">
        <v>85</v>
      </c>
      <c r="P40" s="152" t="s">
        <v>85</v>
      </c>
      <c r="Q40" s="152" t="s">
        <v>82</v>
      </c>
      <c r="R40" s="125">
        <v>85472655.73999998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0</v>
      </c>
      <c r="Y40" s="125">
        <v>85472655.73999998</v>
      </c>
      <c r="Z40" s="154">
        <v>42691</v>
      </c>
      <c r="AA40" s="154">
        <v>50061</v>
      </c>
      <c r="AB40" s="153">
        <v>102567186.91</v>
      </c>
      <c r="AC40" s="153">
        <v>102567186.91</v>
      </c>
      <c r="AD40" s="153">
        <v>12.232876712328768</v>
      </c>
      <c r="AE40" s="153">
        <v>20.19178082191781</v>
      </c>
      <c r="AF40" s="156">
        <v>0.03</v>
      </c>
      <c r="AG40" s="156" t="s">
        <v>2393</v>
      </c>
      <c r="AH40" s="156"/>
      <c r="AI40" s="152" t="s">
        <v>2402</v>
      </c>
      <c r="AJ40" s="152" t="s">
        <v>82</v>
      </c>
      <c r="AK40" s="157">
        <v>0</v>
      </c>
      <c r="AL40" s="157">
        <v>6617237.8600000003</v>
      </c>
      <c r="AM40" s="157">
        <v>6617237.8600000003</v>
      </c>
      <c r="AN40" s="157">
        <v>6617237.8600000003</v>
      </c>
      <c r="AO40" s="157">
        <v>6617237.8600000003</v>
      </c>
      <c r="AP40" s="157">
        <v>6617237.8600000003</v>
      </c>
      <c r="AQ40" s="157">
        <v>6617237.8600000003</v>
      </c>
      <c r="AR40" s="157">
        <v>6617237.8600000003</v>
      </c>
      <c r="AS40" s="157">
        <v>6617237.8600000003</v>
      </c>
      <c r="AT40" s="157">
        <v>6617237.8600000003</v>
      </c>
      <c r="AU40" s="157">
        <v>6617237.8600000003</v>
      </c>
      <c r="AV40" s="157">
        <v>6617237.8600000003</v>
      </c>
      <c r="AW40" s="157">
        <v>6617237.8600000003</v>
      </c>
      <c r="AX40" s="157">
        <v>6065801.4199999999</v>
      </c>
      <c r="AY40" s="157">
        <v>0</v>
      </c>
      <c r="AZ40" s="157">
        <v>0</v>
      </c>
      <c r="BA40" s="157">
        <v>0</v>
      </c>
      <c r="BB40" s="157">
        <v>0</v>
      </c>
      <c r="BC40" s="157">
        <v>0</v>
      </c>
      <c r="BD40" s="157">
        <v>0</v>
      </c>
      <c r="BE40" s="157">
        <v>0</v>
      </c>
      <c r="BF40" s="157">
        <v>0</v>
      </c>
      <c r="BG40" s="157">
        <v>0</v>
      </c>
      <c r="BH40" s="157">
        <v>0</v>
      </c>
      <c r="BI40" s="157">
        <v>0</v>
      </c>
      <c r="BJ40" s="157">
        <v>0</v>
      </c>
      <c r="BK40" s="157">
        <v>0</v>
      </c>
      <c r="BL40" s="157">
        <v>0</v>
      </c>
      <c r="BM40" s="157">
        <v>0</v>
      </c>
      <c r="BN40" s="157">
        <v>0</v>
      </c>
      <c r="BO40" s="157">
        <v>0</v>
      </c>
      <c r="BP40" s="157">
        <v>0</v>
      </c>
      <c r="BQ40" s="157">
        <v>0</v>
      </c>
      <c r="BR40" s="157">
        <v>0</v>
      </c>
      <c r="BS40" s="157">
        <v>0</v>
      </c>
      <c r="BT40" s="157">
        <v>0</v>
      </c>
      <c r="BU40" s="157">
        <v>0</v>
      </c>
      <c r="BV40" s="157">
        <v>0</v>
      </c>
      <c r="BW40" s="157">
        <v>0</v>
      </c>
      <c r="BX40" s="157">
        <v>0</v>
      </c>
      <c r="BY40" s="29">
        <f t="shared" si="0"/>
        <v>6617237.8600000003</v>
      </c>
      <c r="BZ40" s="29">
        <f t="shared" si="1"/>
        <v>78855417.88000001</v>
      </c>
      <c r="CA40" s="29">
        <f t="shared" si="2"/>
        <v>85472655.74000001</v>
      </c>
    </row>
    <row r="41" spans="1:79" x14ac:dyDescent="0.35">
      <c r="A41" s="111">
        <v>23182000</v>
      </c>
      <c r="B41" s="112">
        <v>1</v>
      </c>
      <c r="C41" s="112">
        <v>1</v>
      </c>
      <c r="D41" s="112">
        <v>1</v>
      </c>
      <c r="E41" s="112" t="s">
        <v>23</v>
      </c>
      <c r="F41" s="113" t="s">
        <v>2377</v>
      </c>
      <c r="G41" s="113" t="s">
        <v>2378</v>
      </c>
      <c r="H41" s="113" t="s">
        <v>2379</v>
      </c>
      <c r="I41" s="113" t="s">
        <v>2</v>
      </c>
      <c r="J41" s="113" t="s">
        <v>2380</v>
      </c>
      <c r="K41" s="113" t="s">
        <v>82</v>
      </c>
      <c r="L41" s="113" t="s">
        <v>25</v>
      </c>
      <c r="M41" s="113" t="s">
        <v>50</v>
      </c>
      <c r="N41" s="152" t="s">
        <v>841</v>
      </c>
      <c r="O41" s="152" t="s">
        <v>86</v>
      </c>
      <c r="P41" s="152" t="s">
        <v>86</v>
      </c>
      <c r="Q41" s="152" t="s">
        <v>82</v>
      </c>
      <c r="R41" s="125">
        <v>96320857.299999982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0</v>
      </c>
      <c r="Y41" s="125">
        <v>96320857.299999982</v>
      </c>
      <c r="Z41" s="154">
        <v>42425</v>
      </c>
      <c r="AA41" s="154">
        <v>49856</v>
      </c>
      <c r="AB41" s="153">
        <v>198244300</v>
      </c>
      <c r="AC41" s="153">
        <v>198244300</v>
      </c>
      <c r="AD41" s="153">
        <v>11.671232876712329</v>
      </c>
      <c r="AE41" s="153">
        <v>20.358904109589041</v>
      </c>
      <c r="AF41" s="156">
        <v>0.03</v>
      </c>
      <c r="AG41" s="156" t="s">
        <v>2393</v>
      </c>
      <c r="AH41" s="156"/>
      <c r="AI41" s="152" t="s">
        <v>2402</v>
      </c>
      <c r="AJ41" s="152" t="s">
        <v>82</v>
      </c>
      <c r="AK41" s="157">
        <v>0</v>
      </c>
      <c r="AL41" s="157">
        <v>8375726.6799999997</v>
      </c>
      <c r="AM41" s="157">
        <v>8375726.6799999997</v>
      </c>
      <c r="AN41" s="157">
        <v>8375726.6799999997</v>
      </c>
      <c r="AO41" s="157">
        <v>8375726.6799999997</v>
      </c>
      <c r="AP41" s="157">
        <v>8375726.6799999997</v>
      </c>
      <c r="AQ41" s="157">
        <v>8375726.6799999997</v>
      </c>
      <c r="AR41" s="157">
        <v>8375726.6799999997</v>
      </c>
      <c r="AS41" s="157">
        <v>8375726.6799999997</v>
      </c>
      <c r="AT41" s="157">
        <v>8375726.6799999997</v>
      </c>
      <c r="AU41" s="157">
        <v>8375726.6799999997</v>
      </c>
      <c r="AV41" s="157">
        <v>8375726.6799999997</v>
      </c>
      <c r="AW41" s="157">
        <v>4187863.34</v>
      </c>
      <c r="AX41" s="157">
        <v>0</v>
      </c>
      <c r="AY41" s="157">
        <v>0</v>
      </c>
      <c r="AZ41" s="157">
        <v>0</v>
      </c>
      <c r="BA41" s="157">
        <v>0</v>
      </c>
      <c r="BB41" s="157">
        <v>0</v>
      </c>
      <c r="BC41" s="157">
        <v>0</v>
      </c>
      <c r="BD41" s="157">
        <v>0</v>
      </c>
      <c r="BE41" s="157">
        <v>0</v>
      </c>
      <c r="BF41" s="157">
        <v>0</v>
      </c>
      <c r="BG41" s="157">
        <v>0</v>
      </c>
      <c r="BH41" s="157">
        <v>0</v>
      </c>
      <c r="BI41" s="157">
        <v>0</v>
      </c>
      <c r="BJ41" s="157">
        <v>0</v>
      </c>
      <c r="BK41" s="157">
        <v>0</v>
      </c>
      <c r="BL41" s="157">
        <v>0</v>
      </c>
      <c r="BM41" s="157">
        <v>0</v>
      </c>
      <c r="BN41" s="157">
        <v>0</v>
      </c>
      <c r="BO41" s="157">
        <v>0</v>
      </c>
      <c r="BP41" s="157">
        <v>0</v>
      </c>
      <c r="BQ41" s="157">
        <v>0</v>
      </c>
      <c r="BR41" s="157">
        <v>0</v>
      </c>
      <c r="BS41" s="157">
        <v>0</v>
      </c>
      <c r="BT41" s="157">
        <v>0</v>
      </c>
      <c r="BU41" s="157">
        <v>0</v>
      </c>
      <c r="BV41" s="157">
        <v>0</v>
      </c>
      <c r="BW41" s="157">
        <v>0</v>
      </c>
      <c r="BX41" s="157">
        <v>0</v>
      </c>
      <c r="BY41" s="29">
        <f t="shared" si="0"/>
        <v>8375726.6799999997</v>
      </c>
      <c r="BZ41" s="29">
        <f t="shared" si="1"/>
        <v>87945130.140000015</v>
      </c>
      <c r="CA41" s="29">
        <f t="shared" si="2"/>
        <v>96320856.820000023</v>
      </c>
    </row>
    <row r="42" spans="1:79" x14ac:dyDescent="0.35">
      <c r="A42" s="111">
        <v>23165000</v>
      </c>
      <c r="B42" s="112">
        <v>1</v>
      </c>
      <c r="C42" s="112">
        <v>1</v>
      </c>
      <c r="D42" s="112">
        <v>1</v>
      </c>
      <c r="E42" s="112" t="s">
        <v>23</v>
      </c>
      <c r="F42" s="113" t="s">
        <v>2377</v>
      </c>
      <c r="G42" s="113" t="s">
        <v>2378</v>
      </c>
      <c r="H42" s="113" t="s">
        <v>2379</v>
      </c>
      <c r="I42" s="113" t="s">
        <v>2</v>
      </c>
      <c r="J42" s="113" t="s">
        <v>2380</v>
      </c>
      <c r="K42" s="113" t="s">
        <v>82</v>
      </c>
      <c r="L42" s="113" t="s">
        <v>25</v>
      </c>
      <c r="M42" s="113" t="s">
        <v>50</v>
      </c>
      <c r="N42" s="152" t="s">
        <v>841</v>
      </c>
      <c r="O42" s="152" t="s">
        <v>87</v>
      </c>
      <c r="P42" s="152" t="s">
        <v>87</v>
      </c>
      <c r="Q42" s="152" t="s">
        <v>82</v>
      </c>
      <c r="R42" s="125">
        <v>231597973.90000004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231597973.90000004</v>
      </c>
      <c r="Z42" s="154">
        <v>40834</v>
      </c>
      <c r="AA42" s="154">
        <v>47382</v>
      </c>
      <c r="AB42" s="153">
        <v>554251553.96000004</v>
      </c>
      <c r="AC42" s="153">
        <v>554251553.96000004</v>
      </c>
      <c r="AD42" s="153">
        <v>4.8931506849315065</v>
      </c>
      <c r="AE42" s="153">
        <v>17.93972602739726</v>
      </c>
      <c r="AF42" s="156">
        <v>6.3500000000000001E-2</v>
      </c>
      <c r="AG42" s="156" t="s">
        <v>2393</v>
      </c>
      <c r="AH42" s="156"/>
      <c r="AI42" s="152" t="s">
        <v>2402</v>
      </c>
      <c r="AJ42" s="152" t="s">
        <v>82</v>
      </c>
      <c r="AK42" s="157">
        <v>0</v>
      </c>
      <c r="AL42" s="157">
        <v>46319594.780000001</v>
      </c>
      <c r="AM42" s="157">
        <v>46319594.780000001</v>
      </c>
      <c r="AN42" s="157">
        <v>46319594.780000001</v>
      </c>
      <c r="AO42" s="157">
        <v>46319594.780000001</v>
      </c>
      <c r="AP42" s="157">
        <v>46319594.780000001</v>
      </c>
      <c r="AQ42" s="157">
        <v>0</v>
      </c>
      <c r="AR42" s="157">
        <v>0</v>
      </c>
      <c r="AS42" s="157">
        <v>0</v>
      </c>
      <c r="AT42" s="157">
        <v>0</v>
      </c>
      <c r="AU42" s="157">
        <v>0</v>
      </c>
      <c r="AV42" s="157">
        <v>0</v>
      </c>
      <c r="AW42" s="157">
        <v>0</v>
      </c>
      <c r="AX42" s="157">
        <v>0</v>
      </c>
      <c r="AY42" s="157">
        <v>0</v>
      </c>
      <c r="AZ42" s="157">
        <v>0</v>
      </c>
      <c r="BA42" s="157">
        <v>0</v>
      </c>
      <c r="BB42" s="157">
        <v>0</v>
      </c>
      <c r="BC42" s="157">
        <v>0</v>
      </c>
      <c r="BD42" s="157">
        <v>0</v>
      </c>
      <c r="BE42" s="157">
        <v>0</v>
      </c>
      <c r="BF42" s="157">
        <v>0</v>
      </c>
      <c r="BG42" s="157">
        <v>0</v>
      </c>
      <c r="BH42" s="157">
        <v>0</v>
      </c>
      <c r="BI42" s="157">
        <v>0</v>
      </c>
      <c r="BJ42" s="157">
        <v>0</v>
      </c>
      <c r="BK42" s="157">
        <v>0</v>
      </c>
      <c r="BL42" s="157">
        <v>0</v>
      </c>
      <c r="BM42" s="157">
        <v>0</v>
      </c>
      <c r="BN42" s="157">
        <v>0</v>
      </c>
      <c r="BO42" s="157">
        <v>0</v>
      </c>
      <c r="BP42" s="157">
        <v>0</v>
      </c>
      <c r="BQ42" s="157">
        <v>0</v>
      </c>
      <c r="BR42" s="157">
        <v>0</v>
      </c>
      <c r="BS42" s="157">
        <v>0</v>
      </c>
      <c r="BT42" s="157">
        <v>0</v>
      </c>
      <c r="BU42" s="157">
        <v>0</v>
      </c>
      <c r="BV42" s="157">
        <v>0</v>
      </c>
      <c r="BW42" s="157">
        <v>0</v>
      </c>
      <c r="BX42" s="157">
        <v>0</v>
      </c>
      <c r="BY42" s="29">
        <f t="shared" si="0"/>
        <v>46319594.780000001</v>
      </c>
      <c r="BZ42" s="29">
        <f t="shared" si="1"/>
        <v>185278379.12</v>
      </c>
      <c r="CA42" s="29">
        <f t="shared" si="2"/>
        <v>231597973.90000001</v>
      </c>
    </row>
    <row r="43" spans="1:79" x14ac:dyDescent="0.35">
      <c r="A43" s="111">
        <v>23170000</v>
      </c>
      <c r="B43" s="112">
        <v>1</v>
      </c>
      <c r="C43" s="112">
        <v>1</v>
      </c>
      <c r="D43" s="112">
        <v>1</v>
      </c>
      <c r="E43" s="112" t="s">
        <v>73</v>
      </c>
      <c r="F43" s="113" t="s">
        <v>2377</v>
      </c>
      <c r="G43" s="113" t="s">
        <v>2378</v>
      </c>
      <c r="H43" s="113" t="s">
        <v>2379</v>
      </c>
      <c r="I43" s="113" t="s">
        <v>2</v>
      </c>
      <c r="J43" s="113" t="s">
        <v>2380</v>
      </c>
      <c r="K43" s="113" t="s">
        <v>82</v>
      </c>
      <c r="L43" s="113" t="s">
        <v>25</v>
      </c>
      <c r="M43" s="113" t="s">
        <v>50</v>
      </c>
      <c r="N43" s="152" t="s">
        <v>841</v>
      </c>
      <c r="O43" s="152" t="s">
        <v>88</v>
      </c>
      <c r="P43" s="152" t="s">
        <v>88</v>
      </c>
      <c r="Q43" s="152" t="s">
        <v>82</v>
      </c>
      <c r="R43" s="125">
        <v>37907588.405000001</v>
      </c>
      <c r="S43" s="125">
        <v>0</v>
      </c>
      <c r="T43" s="125">
        <v>0</v>
      </c>
      <c r="U43" s="125">
        <v>0</v>
      </c>
      <c r="V43" s="125">
        <v>0</v>
      </c>
      <c r="W43" s="125">
        <v>-529087.26099999994</v>
      </c>
      <c r="X43" s="125">
        <v>0</v>
      </c>
      <c r="Y43" s="125">
        <v>37378501.144000001</v>
      </c>
      <c r="Z43" s="154">
        <v>41327</v>
      </c>
      <c r="AA43" s="154">
        <v>48636</v>
      </c>
      <c r="AB43" s="153">
        <v>77380000</v>
      </c>
      <c r="AC43" s="153">
        <v>75084685.136999995</v>
      </c>
      <c r="AD43" s="153">
        <v>8.3287671232876708</v>
      </c>
      <c r="AE43" s="153">
        <v>20.024657534246575</v>
      </c>
      <c r="AF43" s="156">
        <v>0.02</v>
      </c>
      <c r="AG43" s="156" t="s">
        <v>2393</v>
      </c>
      <c r="AH43" s="156"/>
      <c r="AI43" s="152" t="s">
        <v>2402</v>
      </c>
      <c r="AJ43" s="152" t="s">
        <v>82</v>
      </c>
      <c r="AK43" s="157">
        <v>0</v>
      </c>
      <c r="AL43" s="157">
        <v>4397470.7240000004</v>
      </c>
      <c r="AM43" s="157">
        <v>4397470.7240000004</v>
      </c>
      <c r="AN43" s="157">
        <v>4397470.7240000004</v>
      </c>
      <c r="AO43" s="157">
        <v>4397470.7240000004</v>
      </c>
      <c r="AP43" s="157">
        <v>4397470.7240000004</v>
      </c>
      <c r="AQ43" s="157">
        <v>4397470.7240000004</v>
      </c>
      <c r="AR43" s="157">
        <v>4397470.7240000004</v>
      </c>
      <c r="AS43" s="157">
        <v>4397470.7240000004</v>
      </c>
      <c r="AT43" s="157">
        <v>2198735.3620000002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0</v>
      </c>
      <c r="BC43" s="157">
        <v>0</v>
      </c>
      <c r="BD43" s="157">
        <v>0</v>
      </c>
      <c r="BE43" s="157">
        <v>0</v>
      </c>
      <c r="BF43" s="157">
        <v>0</v>
      </c>
      <c r="BG43" s="157">
        <v>0</v>
      </c>
      <c r="BH43" s="157">
        <v>0</v>
      </c>
      <c r="BI43" s="157">
        <v>0</v>
      </c>
      <c r="BJ43" s="157">
        <v>0</v>
      </c>
      <c r="BK43" s="157">
        <v>0</v>
      </c>
      <c r="BL43" s="157">
        <v>0</v>
      </c>
      <c r="BM43" s="157">
        <v>0</v>
      </c>
      <c r="BN43" s="157">
        <v>0</v>
      </c>
      <c r="BO43" s="157">
        <v>0</v>
      </c>
      <c r="BP43" s="157">
        <v>0</v>
      </c>
      <c r="BQ43" s="157">
        <v>0</v>
      </c>
      <c r="BR43" s="157">
        <v>0</v>
      </c>
      <c r="BS43" s="157">
        <v>0</v>
      </c>
      <c r="BT43" s="157">
        <v>0</v>
      </c>
      <c r="BU43" s="157">
        <v>0</v>
      </c>
      <c r="BV43" s="157">
        <v>0</v>
      </c>
      <c r="BW43" s="157">
        <v>0</v>
      </c>
      <c r="BX43" s="157">
        <v>0</v>
      </c>
      <c r="BY43" s="29">
        <f t="shared" si="0"/>
        <v>4397470.7240000004</v>
      </c>
      <c r="BZ43" s="29">
        <f t="shared" si="1"/>
        <v>32981030.43</v>
      </c>
      <c r="CA43" s="29">
        <f t="shared" si="2"/>
        <v>37378501.153999999</v>
      </c>
    </row>
    <row r="44" spans="1:79" s="134" customFormat="1" x14ac:dyDescent="0.35">
      <c r="A44" s="111">
        <v>23178000</v>
      </c>
      <c r="B44" s="112">
        <v>1</v>
      </c>
      <c r="C44" s="112">
        <v>1</v>
      </c>
      <c r="D44" s="112">
        <v>1</v>
      </c>
      <c r="E44" s="112" t="s">
        <v>23</v>
      </c>
      <c r="F44" s="113" t="s">
        <v>2377</v>
      </c>
      <c r="G44" s="113" t="s">
        <v>2378</v>
      </c>
      <c r="H44" s="113" t="s">
        <v>2379</v>
      </c>
      <c r="I44" s="113" t="s">
        <v>2</v>
      </c>
      <c r="J44" s="113" t="s">
        <v>2380</v>
      </c>
      <c r="K44" s="113" t="s">
        <v>82</v>
      </c>
      <c r="L44" s="113" t="s">
        <v>25</v>
      </c>
      <c r="M44" s="113" t="s">
        <v>50</v>
      </c>
      <c r="N44" s="152" t="s">
        <v>841</v>
      </c>
      <c r="O44" s="152" t="s">
        <v>89</v>
      </c>
      <c r="P44" s="152" t="s">
        <v>89</v>
      </c>
      <c r="Q44" s="152" t="s">
        <v>82</v>
      </c>
      <c r="R44" s="125">
        <v>301435837.92699957</v>
      </c>
      <c r="S44" s="125">
        <v>0</v>
      </c>
      <c r="T44" s="125">
        <v>0</v>
      </c>
      <c r="U44" s="125">
        <v>0</v>
      </c>
      <c r="V44" s="125">
        <v>0</v>
      </c>
      <c r="W44" s="125">
        <v>-3.0000209808349609E-3</v>
      </c>
      <c r="X44" s="125">
        <v>0</v>
      </c>
      <c r="Y44" s="125">
        <v>301435837.92399955</v>
      </c>
      <c r="Z44" s="154">
        <v>41941</v>
      </c>
      <c r="AA44" s="154">
        <v>48478</v>
      </c>
      <c r="AB44" s="153">
        <v>509232882.64999998</v>
      </c>
      <c r="AC44" s="153">
        <v>484668867.74000001</v>
      </c>
      <c r="AD44" s="153">
        <v>7.8958904109589039</v>
      </c>
      <c r="AE44" s="153">
        <v>17.909589041095892</v>
      </c>
      <c r="AF44" s="156">
        <v>9.7078300000000006E-2</v>
      </c>
      <c r="AG44" s="156" t="s">
        <v>2417</v>
      </c>
      <c r="AH44" s="156">
        <v>0.04</v>
      </c>
      <c r="AI44" s="152" t="s">
        <v>2402</v>
      </c>
      <c r="AJ44" s="152" t="s">
        <v>82</v>
      </c>
      <c r="AK44" s="157">
        <v>0</v>
      </c>
      <c r="AL44" s="157">
        <v>37679477.920000002</v>
      </c>
      <c r="AM44" s="157">
        <v>37679480</v>
      </c>
      <c r="AN44" s="157">
        <v>37679480</v>
      </c>
      <c r="AO44" s="157">
        <v>37679480</v>
      </c>
      <c r="AP44" s="157">
        <v>37679480</v>
      </c>
      <c r="AQ44" s="157">
        <v>37679480</v>
      </c>
      <c r="AR44" s="157">
        <v>37679480</v>
      </c>
      <c r="AS44" s="157">
        <v>37679480</v>
      </c>
      <c r="AT44" s="157">
        <v>0</v>
      </c>
      <c r="AU44" s="157">
        <v>0</v>
      </c>
      <c r="AV44" s="157">
        <v>0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157">
        <v>0</v>
      </c>
      <c r="BI44" s="157">
        <v>0</v>
      </c>
      <c r="BJ44" s="157">
        <v>0</v>
      </c>
      <c r="BK44" s="157">
        <v>0</v>
      </c>
      <c r="BL44" s="157">
        <v>0</v>
      </c>
      <c r="BM44" s="157">
        <v>0</v>
      </c>
      <c r="BN44" s="157">
        <v>0</v>
      </c>
      <c r="BO44" s="157">
        <v>0</v>
      </c>
      <c r="BP44" s="157">
        <v>0</v>
      </c>
      <c r="BQ44" s="157">
        <v>0</v>
      </c>
      <c r="BR44" s="157">
        <v>0</v>
      </c>
      <c r="BS44" s="157">
        <v>0</v>
      </c>
      <c r="BT44" s="157">
        <v>0</v>
      </c>
      <c r="BU44" s="157">
        <v>0</v>
      </c>
      <c r="BV44" s="157">
        <v>0</v>
      </c>
      <c r="BW44" s="157">
        <v>0</v>
      </c>
      <c r="BX44" s="157">
        <v>0</v>
      </c>
      <c r="BY44" s="29">
        <f t="shared" si="0"/>
        <v>37679477.920000002</v>
      </c>
      <c r="BZ44" s="29">
        <f t="shared" si="1"/>
        <v>263756360</v>
      </c>
      <c r="CA44" s="29">
        <f t="shared" si="2"/>
        <v>301435837.92000002</v>
      </c>
    </row>
    <row r="45" spans="1:79" x14ac:dyDescent="0.35">
      <c r="A45" s="111">
        <v>23201000</v>
      </c>
      <c r="B45" s="112">
        <v>1</v>
      </c>
      <c r="C45" s="112">
        <v>1</v>
      </c>
      <c r="D45" s="112">
        <v>1</v>
      </c>
      <c r="E45" s="112" t="s">
        <v>73</v>
      </c>
      <c r="F45" s="113" t="s">
        <v>2377</v>
      </c>
      <c r="G45" s="113" t="s">
        <v>2378</v>
      </c>
      <c r="H45" s="113" t="s">
        <v>2379</v>
      </c>
      <c r="I45" s="113" t="s">
        <v>2</v>
      </c>
      <c r="J45" s="113" t="s">
        <v>2380</v>
      </c>
      <c r="K45" s="113" t="s">
        <v>82</v>
      </c>
      <c r="L45" s="113" t="s">
        <v>25</v>
      </c>
      <c r="M45" s="113" t="s">
        <v>50</v>
      </c>
      <c r="N45" s="152" t="s">
        <v>841</v>
      </c>
      <c r="O45" s="152" t="s">
        <v>90</v>
      </c>
      <c r="P45" s="152" t="s">
        <v>90</v>
      </c>
      <c r="Q45" s="152" t="s">
        <v>82</v>
      </c>
      <c r="R45" s="125">
        <v>45756388.059</v>
      </c>
      <c r="S45" s="125">
        <v>0</v>
      </c>
      <c r="T45" s="125">
        <v>0</v>
      </c>
      <c r="U45" s="125">
        <v>0</v>
      </c>
      <c r="V45" s="125">
        <v>0</v>
      </c>
      <c r="W45" s="125">
        <v>-638635.24599999934</v>
      </c>
      <c r="X45" s="125">
        <v>0</v>
      </c>
      <c r="Y45" s="125">
        <v>45117752.813000001</v>
      </c>
      <c r="Z45" s="154">
        <v>43773</v>
      </c>
      <c r="AA45" s="154">
        <v>51034</v>
      </c>
      <c r="AB45" s="153">
        <v>60384134.346000001</v>
      </c>
      <c r="AC45" s="153">
        <v>60384134.346000001</v>
      </c>
      <c r="AD45" s="153">
        <v>14.898630136986302</v>
      </c>
      <c r="AE45" s="153">
        <v>19.893150684931506</v>
      </c>
      <c r="AF45" s="156">
        <v>0.02</v>
      </c>
      <c r="AG45" s="156" t="s">
        <v>2393</v>
      </c>
      <c r="AH45" s="156"/>
      <c r="AI45" s="152" t="s">
        <v>2402</v>
      </c>
      <c r="AJ45" s="152" t="s">
        <v>82</v>
      </c>
      <c r="AK45" s="157">
        <v>0</v>
      </c>
      <c r="AL45" s="157">
        <v>3007850.1860000002</v>
      </c>
      <c r="AM45" s="157">
        <v>3007850.1869999999</v>
      </c>
      <c r="AN45" s="157">
        <v>3007850.1869999999</v>
      </c>
      <c r="AO45" s="157">
        <v>3007850.1869999999</v>
      </c>
      <c r="AP45" s="157">
        <v>3007850.1869999999</v>
      </c>
      <c r="AQ45" s="157">
        <v>3007850.1869999999</v>
      </c>
      <c r="AR45" s="157">
        <v>3007850.1869999999</v>
      </c>
      <c r="AS45" s="157">
        <v>3007850.1869999999</v>
      </c>
      <c r="AT45" s="157">
        <v>3007850.1869999999</v>
      </c>
      <c r="AU45" s="157">
        <v>3007850.1869999999</v>
      </c>
      <c r="AV45" s="157">
        <v>3007850.1869999999</v>
      </c>
      <c r="AW45" s="157">
        <v>3007850.1869999999</v>
      </c>
      <c r="AX45" s="157">
        <v>3007850.1869999999</v>
      </c>
      <c r="AY45" s="157">
        <v>3007850.1869999999</v>
      </c>
      <c r="AZ45" s="157">
        <v>3007850.1869999999</v>
      </c>
      <c r="BA45" s="157">
        <v>0</v>
      </c>
      <c r="BB45" s="157">
        <v>0</v>
      </c>
      <c r="BC45" s="157">
        <v>0</v>
      </c>
      <c r="BD45" s="157">
        <v>0</v>
      </c>
      <c r="BE45" s="157">
        <v>0</v>
      </c>
      <c r="BF45" s="157">
        <v>0</v>
      </c>
      <c r="BG45" s="157">
        <v>0</v>
      </c>
      <c r="BH45" s="157">
        <v>0</v>
      </c>
      <c r="BI45" s="157">
        <v>0</v>
      </c>
      <c r="BJ45" s="157">
        <v>0</v>
      </c>
      <c r="BK45" s="157">
        <v>0</v>
      </c>
      <c r="BL45" s="157">
        <v>0</v>
      </c>
      <c r="BM45" s="157">
        <v>0</v>
      </c>
      <c r="BN45" s="157">
        <v>0</v>
      </c>
      <c r="BO45" s="157">
        <v>0</v>
      </c>
      <c r="BP45" s="157">
        <v>0</v>
      </c>
      <c r="BQ45" s="157">
        <v>0</v>
      </c>
      <c r="BR45" s="157">
        <v>0</v>
      </c>
      <c r="BS45" s="157">
        <v>0</v>
      </c>
      <c r="BT45" s="157">
        <v>0</v>
      </c>
      <c r="BU45" s="157">
        <v>0</v>
      </c>
      <c r="BV45" s="157">
        <v>0</v>
      </c>
      <c r="BW45" s="157">
        <v>0</v>
      </c>
      <c r="BX45" s="157">
        <v>0</v>
      </c>
      <c r="BY45" s="29">
        <f t="shared" si="0"/>
        <v>3007850.1860000002</v>
      </c>
      <c r="BZ45" s="29">
        <f t="shared" si="1"/>
        <v>42109902.617999993</v>
      </c>
      <c r="CA45" s="29">
        <f t="shared" si="2"/>
        <v>45117752.80399999</v>
      </c>
    </row>
    <row r="46" spans="1:79" x14ac:dyDescent="0.35">
      <c r="A46" s="111">
        <v>23196000</v>
      </c>
      <c r="B46" s="112">
        <v>1</v>
      </c>
      <c r="C46" s="112">
        <v>1</v>
      </c>
      <c r="D46" s="112">
        <v>1</v>
      </c>
      <c r="E46" s="112" t="s">
        <v>73</v>
      </c>
      <c r="F46" s="113" t="s">
        <v>2377</v>
      </c>
      <c r="G46" s="113" t="s">
        <v>2378</v>
      </c>
      <c r="H46" s="113" t="s">
        <v>2379</v>
      </c>
      <c r="I46" s="113" t="s">
        <v>2</v>
      </c>
      <c r="J46" s="113" t="s">
        <v>2380</v>
      </c>
      <c r="K46" s="113" t="s">
        <v>82</v>
      </c>
      <c r="L46" s="113" t="s">
        <v>25</v>
      </c>
      <c r="M46" s="113" t="s">
        <v>50</v>
      </c>
      <c r="N46" s="152" t="s">
        <v>841</v>
      </c>
      <c r="O46" s="152" t="s">
        <v>91</v>
      </c>
      <c r="P46" s="152" t="s">
        <v>91</v>
      </c>
      <c r="Q46" s="152" t="s">
        <v>82</v>
      </c>
      <c r="R46" s="125">
        <v>62205990.666000001</v>
      </c>
      <c r="S46" s="125">
        <v>0</v>
      </c>
      <c r="T46" s="125">
        <v>0</v>
      </c>
      <c r="U46" s="125">
        <v>0</v>
      </c>
      <c r="V46" s="125">
        <v>0</v>
      </c>
      <c r="W46" s="125">
        <v>-868227.14500000328</v>
      </c>
      <c r="X46" s="125">
        <v>0</v>
      </c>
      <c r="Y46" s="125">
        <v>61337763.520999998</v>
      </c>
      <c r="Z46" s="154">
        <v>43446</v>
      </c>
      <c r="AA46" s="154">
        <v>50485</v>
      </c>
      <c r="AB46" s="153">
        <v>75163134.240999997</v>
      </c>
      <c r="AC46" s="153">
        <v>75163134.240999997</v>
      </c>
      <c r="AD46" s="153">
        <v>13.394520547945206</v>
      </c>
      <c r="AE46" s="153">
        <v>19.284931506849315</v>
      </c>
      <c r="AF46" s="156">
        <v>0.02</v>
      </c>
      <c r="AG46" s="156" t="s">
        <v>2393</v>
      </c>
      <c r="AH46" s="156"/>
      <c r="AI46" s="152" t="s">
        <v>2402</v>
      </c>
      <c r="AJ46" s="152" t="s">
        <v>82</v>
      </c>
      <c r="AK46" s="157">
        <v>0</v>
      </c>
      <c r="AL46" s="157">
        <v>4381268.8219999997</v>
      </c>
      <c r="AM46" s="157">
        <v>4381268.8219999997</v>
      </c>
      <c r="AN46" s="157">
        <v>4381268.8219999997</v>
      </c>
      <c r="AO46" s="157">
        <v>4381268.8219999997</v>
      </c>
      <c r="AP46" s="157">
        <v>4381268.8219999997</v>
      </c>
      <c r="AQ46" s="157">
        <v>4381268.8219999997</v>
      </c>
      <c r="AR46" s="157">
        <v>4381268.8219999997</v>
      </c>
      <c r="AS46" s="157">
        <v>4381268.8219999997</v>
      </c>
      <c r="AT46" s="157">
        <v>4381268.8219999997</v>
      </c>
      <c r="AU46" s="157">
        <v>4381268.8219999997</v>
      </c>
      <c r="AV46" s="157">
        <v>4381268.8219999997</v>
      </c>
      <c r="AW46" s="157">
        <v>4381268.8219999997</v>
      </c>
      <c r="AX46" s="157">
        <v>4381268.8219999997</v>
      </c>
      <c r="AY46" s="157">
        <v>4381268.8219999997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7">
        <v>0</v>
      </c>
      <c r="BG46" s="157">
        <v>0</v>
      </c>
      <c r="BH46" s="157">
        <v>0</v>
      </c>
      <c r="BI46" s="157">
        <v>0</v>
      </c>
      <c r="BJ46" s="157">
        <v>0</v>
      </c>
      <c r="BK46" s="157">
        <v>0</v>
      </c>
      <c r="BL46" s="157">
        <v>0</v>
      </c>
      <c r="BM46" s="157">
        <v>0</v>
      </c>
      <c r="BN46" s="157">
        <v>0</v>
      </c>
      <c r="BO46" s="157">
        <v>0</v>
      </c>
      <c r="BP46" s="157">
        <v>0</v>
      </c>
      <c r="BQ46" s="157">
        <v>0</v>
      </c>
      <c r="BR46" s="157">
        <v>0</v>
      </c>
      <c r="BS46" s="157">
        <v>0</v>
      </c>
      <c r="BT46" s="157">
        <v>0</v>
      </c>
      <c r="BU46" s="157">
        <v>0</v>
      </c>
      <c r="BV46" s="157">
        <v>0</v>
      </c>
      <c r="BW46" s="157">
        <v>0</v>
      </c>
      <c r="BX46" s="157">
        <v>0</v>
      </c>
      <c r="BY46" s="29">
        <f t="shared" si="0"/>
        <v>4381268.8219999997</v>
      </c>
      <c r="BZ46" s="29">
        <f t="shared" si="1"/>
        <v>56956494.685999982</v>
      </c>
      <c r="CA46" s="29">
        <f t="shared" si="2"/>
        <v>61337763.507999979</v>
      </c>
    </row>
    <row r="47" spans="1:79" x14ac:dyDescent="0.35">
      <c r="A47" s="111">
        <v>23158000</v>
      </c>
      <c r="B47" s="112">
        <v>1</v>
      </c>
      <c r="C47" s="112">
        <v>1</v>
      </c>
      <c r="D47" s="112">
        <v>1</v>
      </c>
      <c r="E47" s="112" t="s">
        <v>23</v>
      </c>
      <c r="F47" s="113" t="s">
        <v>2377</v>
      </c>
      <c r="G47" s="113" t="s">
        <v>2378</v>
      </c>
      <c r="H47" s="113" t="s">
        <v>2379</v>
      </c>
      <c r="I47" s="113" t="s">
        <v>2</v>
      </c>
      <c r="J47" s="113" t="s">
        <v>2380</v>
      </c>
      <c r="K47" s="113" t="s">
        <v>82</v>
      </c>
      <c r="L47" s="113" t="s">
        <v>25</v>
      </c>
      <c r="M47" s="113" t="s">
        <v>50</v>
      </c>
      <c r="N47" s="152" t="s">
        <v>841</v>
      </c>
      <c r="O47" s="152" t="s">
        <v>92</v>
      </c>
      <c r="P47" s="152" t="s">
        <v>92</v>
      </c>
      <c r="Q47" s="152" t="s">
        <v>82</v>
      </c>
      <c r="R47" s="125">
        <v>599867430.6429956</v>
      </c>
      <c r="S47" s="125">
        <v>0</v>
      </c>
      <c r="T47" s="125">
        <v>0</v>
      </c>
      <c r="U47" s="125">
        <v>0</v>
      </c>
      <c r="V47" s="125">
        <v>0</v>
      </c>
      <c r="W47" s="125">
        <v>2.9997825622558594E-3</v>
      </c>
      <c r="X47" s="125">
        <v>0</v>
      </c>
      <c r="Y47" s="125">
        <v>599867430.64599538</v>
      </c>
      <c r="Z47" s="154">
        <v>40332</v>
      </c>
      <c r="AA47" s="154">
        <v>47017</v>
      </c>
      <c r="AB47" s="153">
        <v>1682745000</v>
      </c>
      <c r="AC47" s="153">
        <v>1682745000</v>
      </c>
      <c r="AD47" s="153">
        <v>3.893150684931507</v>
      </c>
      <c r="AE47" s="153">
        <v>18.315068493150687</v>
      </c>
      <c r="AF47" s="156">
        <v>6.3500000000000001E-2</v>
      </c>
      <c r="AG47" s="156" t="s">
        <v>2393</v>
      </c>
      <c r="AH47" s="156"/>
      <c r="AI47" s="152" t="s">
        <v>2402</v>
      </c>
      <c r="AJ47" s="152" t="s">
        <v>82</v>
      </c>
      <c r="AK47" s="157">
        <v>0</v>
      </c>
      <c r="AL47" s="157">
        <v>149966857.63999999</v>
      </c>
      <c r="AM47" s="157">
        <v>149966857.63999999</v>
      </c>
      <c r="AN47" s="157">
        <v>149966857.63999999</v>
      </c>
      <c r="AO47" s="157">
        <v>149966857.63999999</v>
      </c>
      <c r="AP47" s="157">
        <v>0</v>
      </c>
      <c r="AQ47" s="157">
        <v>0</v>
      </c>
      <c r="AR47" s="157">
        <v>0</v>
      </c>
      <c r="AS47" s="157">
        <v>0</v>
      </c>
      <c r="AT47" s="157">
        <v>0</v>
      </c>
      <c r="AU47" s="157">
        <v>0</v>
      </c>
      <c r="AV47" s="157">
        <v>0</v>
      </c>
      <c r="AW47" s="157">
        <v>0</v>
      </c>
      <c r="AX47" s="157">
        <v>0</v>
      </c>
      <c r="AY47" s="157">
        <v>0</v>
      </c>
      <c r="AZ47" s="157">
        <v>0</v>
      </c>
      <c r="BA47" s="157">
        <v>0</v>
      </c>
      <c r="BB47" s="157">
        <v>0</v>
      </c>
      <c r="BC47" s="157">
        <v>0</v>
      </c>
      <c r="BD47" s="157">
        <v>0</v>
      </c>
      <c r="BE47" s="157">
        <v>0</v>
      </c>
      <c r="BF47" s="157">
        <v>0</v>
      </c>
      <c r="BG47" s="157">
        <v>0</v>
      </c>
      <c r="BH47" s="157">
        <v>0</v>
      </c>
      <c r="BI47" s="157">
        <v>0</v>
      </c>
      <c r="BJ47" s="157">
        <v>0</v>
      </c>
      <c r="BK47" s="157">
        <v>0</v>
      </c>
      <c r="BL47" s="157">
        <v>0</v>
      </c>
      <c r="BM47" s="157">
        <v>0</v>
      </c>
      <c r="BN47" s="157">
        <v>0</v>
      </c>
      <c r="BO47" s="157">
        <v>0</v>
      </c>
      <c r="BP47" s="157">
        <v>0</v>
      </c>
      <c r="BQ47" s="157">
        <v>0</v>
      </c>
      <c r="BR47" s="157">
        <v>0</v>
      </c>
      <c r="BS47" s="157">
        <v>0</v>
      </c>
      <c r="BT47" s="157">
        <v>0</v>
      </c>
      <c r="BU47" s="157">
        <v>0</v>
      </c>
      <c r="BV47" s="157">
        <v>0</v>
      </c>
      <c r="BW47" s="157">
        <v>0</v>
      </c>
      <c r="BX47" s="157">
        <v>0</v>
      </c>
      <c r="BY47" s="29">
        <f t="shared" si="0"/>
        <v>149966857.63999999</v>
      </c>
      <c r="BZ47" s="29">
        <f t="shared" si="1"/>
        <v>449900572.91999996</v>
      </c>
      <c r="CA47" s="29">
        <f t="shared" si="2"/>
        <v>599867430.55999994</v>
      </c>
    </row>
    <row r="48" spans="1:79" x14ac:dyDescent="0.35">
      <c r="A48" s="111">
        <v>23175000</v>
      </c>
      <c r="B48" s="112">
        <v>1</v>
      </c>
      <c r="C48" s="112">
        <v>1</v>
      </c>
      <c r="D48" s="112">
        <v>0</v>
      </c>
      <c r="E48" s="112" t="s">
        <v>23</v>
      </c>
      <c r="F48" s="113" t="s">
        <v>2377</v>
      </c>
      <c r="G48" s="113" t="s">
        <v>2381</v>
      </c>
      <c r="H48" s="113" t="s">
        <v>2381</v>
      </c>
      <c r="I48" s="113" t="s">
        <v>2381</v>
      </c>
      <c r="J48" s="113" t="s">
        <v>2380</v>
      </c>
      <c r="K48" s="113" t="s">
        <v>93</v>
      </c>
      <c r="L48" s="113" t="s">
        <v>94</v>
      </c>
      <c r="M48" s="113" t="s">
        <v>50</v>
      </c>
      <c r="N48" s="152" t="s">
        <v>843</v>
      </c>
      <c r="O48" s="152" t="s">
        <v>95</v>
      </c>
      <c r="P48" s="152" t="s">
        <v>95</v>
      </c>
      <c r="Q48" s="152" t="s">
        <v>93</v>
      </c>
      <c r="R48" s="125">
        <v>73084423.739999995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73084423.739999995</v>
      </c>
      <c r="Z48" s="154">
        <v>41576</v>
      </c>
      <c r="AA48" s="154">
        <v>47112</v>
      </c>
      <c r="AB48" s="153">
        <v>195239817.55000001</v>
      </c>
      <c r="AC48" s="153">
        <v>195239817.55000001</v>
      </c>
      <c r="AD48" s="153">
        <v>4.1534246575342468</v>
      </c>
      <c r="AE48" s="153">
        <v>15.167123287671233</v>
      </c>
      <c r="AF48" s="156">
        <v>7.4499999999999997E-2</v>
      </c>
      <c r="AG48" s="156" t="s">
        <v>2393</v>
      </c>
      <c r="AH48" s="156"/>
      <c r="AI48" s="152" t="s">
        <v>2402</v>
      </c>
      <c r="AJ48" s="152" t="s">
        <v>93</v>
      </c>
      <c r="AK48" s="157">
        <v>31321895.82</v>
      </c>
      <c r="AL48" s="157">
        <v>10440631.939999999</v>
      </c>
      <c r="AM48" s="157">
        <v>10440631.939999999</v>
      </c>
      <c r="AN48" s="157">
        <v>10440631.939999999</v>
      </c>
      <c r="AO48" s="157">
        <v>10440631.939999999</v>
      </c>
      <c r="AP48" s="157">
        <v>0</v>
      </c>
      <c r="AQ48" s="157">
        <v>0</v>
      </c>
      <c r="AR48" s="157">
        <v>0</v>
      </c>
      <c r="AS48" s="157">
        <v>0</v>
      </c>
      <c r="AT48" s="157">
        <v>0</v>
      </c>
      <c r="AU48" s="157">
        <v>0</v>
      </c>
      <c r="AV48" s="157">
        <v>0</v>
      </c>
      <c r="AW48" s="157">
        <v>0</v>
      </c>
      <c r="AX48" s="157">
        <v>0</v>
      </c>
      <c r="AY48" s="157">
        <v>0</v>
      </c>
      <c r="AZ48" s="157">
        <v>0</v>
      </c>
      <c r="BA48" s="157">
        <v>0</v>
      </c>
      <c r="BB48" s="157">
        <v>0</v>
      </c>
      <c r="BC48" s="157">
        <v>0</v>
      </c>
      <c r="BD48" s="157">
        <v>0</v>
      </c>
      <c r="BE48" s="157">
        <v>0</v>
      </c>
      <c r="BF48" s="157">
        <v>0</v>
      </c>
      <c r="BG48" s="157">
        <v>0</v>
      </c>
      <c r="BH48" s="157">
        <v>0</v>
      </c>
      <c r="BI48" s="157">
        <v>0</v>
      </c>
      <c r="BJ48" s="157">
        <v>0</v>
      </c>
      <c r="BK48" s="157">
        <v>0</v>
      </c>
      <c r="BL48" s="157">
        <v>0</v>
      </c>
      <c r="BM48" s="157">
        <v>0</v>
      </c>
      <c r="BN48" s="157">
        <v>0</v>
      </c>
      <c r="BO48" s="157">
        <v>0</v>
      </c>
      <c r="BP48" s="157">
        <v>0</v>
      </c>
      <c r="BQ48" s="157">
        <v>0</v>
      </c>
      <c r="BR48" s="157">
        <v>0</v>
      </c>
      <c r="BS48" s="157">
        <v>0</v>
      </c>
      <c r="BT48" s="157">
        <v>0</v>
      </c>
      <c r="BU48" s="157">
        <v>0</v>
      </c>
      <c r="BV48" s="157">
        <v>0</v>
      </c>
      <c r="BW48" s="157">
        <v>0</v>
      </c>
      <c r="BX48" s="157">
        <v>0</v>
      </c>
      <c r="BY48" s="29">
        <f t="shared" si="0"/>
        <v>41762527.759999998</v>
      </c>
      <c r="BZ48" s="29">
        <f t="shared" si="1"/>
        <v>31321895.82</v>
      </c>
      <c r="CA48" s="29">
        <f t="shared" si="2"/>
        <v>73084423.579999998</v>
      </c>
    </row>
    <row r="49" spans="1:79" x14ac:dyDescent="0.35">
      <c r="A49" s="111">
        <v>23162000</v>
      </c>
      <c r="B49" s="112">
        <v>1</v>
      </c>
      <c r="C49" s="112">
        <v>1</v>
      </c>
      <c r="D49" s="112">
        <v>0</v>
      </c>
      <c r="E49" s="112" t="s">
        <v>23</v>
      </c>
      <c r="F49" s="113" t="s">
        <v>2377</v>
      </c>
      <c r="G49" s="113" t="s">
        <v>2381</v>
      </c>
      <c r="H49" s="113" t="s">
        <v>2381</v>
      </c>
      <c r="I49" s="113" t="s">
        <v>2381</v>
      </c>
      <c r="J49" s="113" t="s">
        <v>2380</v>
      </c>
      <c r="K49" s="113" t="s">
        <v>93</v>
      </c>
      <c r="L49" s="113" t="s">
        <v>96</v>
      </c>
      <c r="M49" s="113" t="s">
        <v>50</v>
      </c>
      <c r="N49" s="152" t="s">
        <v>843</v>
      </c>
      <c r="O49" s="152" t="s">
        <v>2404</v>
      </c>
      <c r="P49" s="152" t="s">
        <v>2404</v>
      </c>
      <c r="Q49" s="152" t="s">
        <v>93</v>
      </c>
      <c r="R49" s="125">
        <v>7006343.5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7006343.5</v>
      </c>
      <c r="Z49" s="154">
        <v>40645</v>
      </c>
      <c r="AA49" s="154">
        <v>44640</v>
      </c>
      <c r="AB49" s="153">
        <v>52547575.950000003</v>
      </c>
      <c r="AC49" s="153">
        <v>52547575.950000003</v>
      </c>
      <c r="AD49" s="153">
        <v>0</v>
      </c>
      <c r="AE49" s="153">
        <v>0</v>
      </c>
      <c r="AF49" s="156">
        <v>7.9000000000000001E-2</v>
      </c>
      <c r="AG49" s="156" t="s">
        <v>2393</v>
      </c>
      <c r="AH49" s="156"/>
      <c r="AI49" s="152" t="s">
        <v>2402</v>
      </c>
      <c r="AJ49" s="152" t="s">
        <v>93</v>
      </c>
      <c r="AK49" s="157">
        <v>7006343.46</v>
      </c>
      <c r="AL49" s="157">
        <v>0</v>
      </c>
      <c r="AM49" s="157">
        <v>0</v>
      </c>
      <c r="AN49" s="157">
        <v>0</v>
      </c>
      <c r="AO49" s="157">
        <v>0</v>
      </c>
      <c r="AP49" s="157">
        <v>0</v>
      </c>
      <c r="AQ49" s="157">
        <v>0</v>
      </c>
      <c r="AR49" s="157">
        <v>0</v>
      </c>
      <c r="AS49" s="157">
        <v>0</v>
      </c>
      <c r="AT49" s="157">
        <v>0</v>
      </c>
      <c r="AU49" s="157">
        <v>0</v>
      </c>
      <c r="AV49" s="157">
        <v>0</v>
      </c>
      <c r="AW49" s="157">
        <v>0</v>
      </c>
      <c r="AX49" s="157">
        <v>0</v>
      </c>
      <c r="AY49" s="157">
        <v>0</v>
      </c>
      <c r="AZ49" s="157">
        <v>0</v>
      </c>
      <c r="BA49" s="157">
        <v>0</v>
      </c>
      <c r="BB49" s="157">
        <v>0</v>
      </c>
      <c r="BC49" s="157">
        <v>0</v>
      </c>
      <c r="BD49" s="157">
        <v>0</v>
      </c>
      <c r="BE49" s="157">
        <v>0</v>
      </c>
      <c r="BF49" s="157">
        <v>0</v>
      </c>
      <c r="BG49" s="157">
        <v>0</v>
      </c>
      <c r="BH49" s="157">
        <v>0</v>
      </c>
      <c r="BI49" s="157">
        <v>0</v>
      </c>
      <c r="BJ49" s="157">
        <v>0</v>
      </c>
      <c r="BK49" s="157">
        <v>0</v>
      </c>
      <c r="BL49" s="157">
        <v>0</v>
      </c>
      <c r="BM49" s="157">
        <v>0</v>
      </c>
      <c r="BN49" s="157">
        <v>0</v>
      </c>
      <c r="BO49" s="157">
        <v>0</v>
      </c>
      <c r="BP49" s="157">
        <v>0</v>
      </c>
      <c r="BQ49" s="157">
        <v>0</v>
      </c>
      <c r="BR49" s="157">
        <v>0</v>
      </c>
      <c r="BS49" s="157">
        <v>0</v>
      </c>
      <c r="BT49" s="157">
        <v>0</v>
      </c>
      <c r="BU49" s="157">
        <v>0</v>
      </c>
      <c r="BV49" s="157">
        <v>0</v>
      </c>
      <c r="BW49" s="157">
        <v>0</v>
      </c>
      <c r="BX49" s="157">
        <v>0</v>
      </c>
      <c r="BY49" s="29">
        <f t="shared" si="0"/>
        <v>7006343.46</v>
      </c>
      <c r="BZ49" s="29">
        <f t="shared" si="1"/>
        <v>0</v>
      </c>
      <c r="CA49" s="29">
        <f t="shared" si="2"/>
        <v>7006343.46</v>
      </c>
    </row>
    <row r="50" spans="1:79" x14ac:dyDescent="0.35">
      <c r="A50" s="111">
        <v>23174000</v>
      </c>
      <c r="B50" s="112">
        <v>1</v>
      </c>
      <c r="C50" s="112">
        <v>1</v>
      </c>
      <c r="D50" s="112">
        <v>0</v>
      </c>
      <c r="E50" s="112" t="s">
        <v>97</v>
      </c>
      <c r="F50" s="113" t="s">
        <v>2377</v>
      </c>
      <c r="G50" s="113" t="s">
        <v>2378</v>
      </c>
      <c r="H50" s="113" t="s">
        <v>2382</v>
      </c>
      <c r="I50" s="113" t="s">
        <v>2383</v>
      </c>
      <c r="J50" s="113" t="s">
        <v>2380</v>
      </c>
      <c r="K50" s="113" t="s">
        <v>98</v>
      </c>
      <c r="L50" s="113" t="s">
        <v>99</v>
      </c>
      <c r="M50" s="113" t="s">
        <v>50</v>
      </c>
      <c r="N50" s="152" t="s">
        <v>843</v>
      </c>
      <c r="O50" s="152" t="s">
        <v>100</v>
      </c>
      <c r="P50" s="152" t="s">
        <v>100</v>
      </c>
      <c r="Q50" s="152" t="s">
        <v>98</v>
      </c>
      <c r="R50" s="125">
        <v>49054987.361000001</v>
      </c>
      <c r="S50" s="125">
        <v>0</v>
      </c>
      <c r="T50" s="125">
        <v>0</v>
      </c>
      <c r="U50" s="125">
        <v>0</v>
      </c>
      <c r="V50" s="125">
        <v>0</v>
      </c>
      <c r="W50" s="125">
        <v>-2212764.4219999984</v>
      </c>
      <c r="X50" s="125">
        <v>0</v>
      </c>
      <c r="Y50" s="125">
        <v>46842222.939000003</v>
      </c>
      <c r="Z50" s="154">
        <v>41520</v>
      </c>
      <c r="AA50" s="154">
        <v>56147</v>
      </c>
      <c r="AB50" s="153">
        <v>64989000</v>
      </c>
      <c r="AC50" s="153">
        <v>64989000</v>
      </c>
      <c r="AD50" s="153">
        <v>28.906849315068492</v>
      </c>
      <c r="AE50" s="153">
        <v>40.073972602739723</v>
      </c>
      <c r="AF50" s="156">
        <v>2E-3</v>
      </c>
      <c r="AG50" s="156" t="s">
        <v>2393</v>
      </c>
      <c r="AH50" s="156"/>
      <c r="AI50" s="152" t="s">
        <v>2402</v>
      </c>
      <c r="AJ50" s="152" t="s">
        <v>98</v>
      </c>
      <c r="AK50" s="157">
        <v>0</v>
      </c>
      <c r="AL50" s="157">
        <v>1590008.2479999999</v>
      </c>
      <c r="AM50" s="157">
        <v>1590008.247</v>
      </c>
      <c r="AN50" s="157">
        <v>1590008.247</v>
      </c>
      <c r="AO50" s="157">
        <v>1590008.247</v>
      </c>
      <c r="AP50" s="157">
        <v>1590008.247</v>
      </c>
      <c r="AQ50" s="157">
        <v>1590008.247</v>
      </c>
      <c r="AR50" s="157">
        <v>1590008.247</v>
      </c>
      <c r="AS50" s="157">
        <v>1590008.247</v>
      </c>
      <c r="AT50" s="157">
        <v>1590008.247</v>
      </c>
      <c r="AU50" s="157">
        <v>1590008.247</v>
      </c>
      <c r="AV50" s="157">
        <v>1590008.247</v>
      </c>
      <c r="AW50" s="157">
        <v>1590008.247</v>
      </c>
      <c r="AX50" s="157">
        <v>1590008.247</v>
      </c>
      <c r="AY50" s="157">
        <v>1590008.247</v>
      </c>
      <c r="AZ50" s="157">
        <v>1590008.247</v>
      </c>
      <c r="BA50" s="157">
        <v>1590008.247</v>
      </c>
      <c r="BB50" s="157">
        <v>1590008.247</v>
      </c>
      <c r="BC50" s="157">
        <v>1590008.247</v>
      </c>
      <c r="BD50" s="157">
        <v>1590008.247</v>
      </c>
      <c r="BE50" s="157">
        <v>1590008.247</v>
      </c>
      <c r="BF50" s="157">
        <v>1590008.247</v>
      </c>
      <c r="BG50" s="157">
        <v>1590008.247</v>
      </c>
      <c r="BH50" s="157">
        <v>1590008.247</v>
      </c>
      <c r="BI50" s="157">
        <v>1590008.247</v>
      </c>
      <c r="BJ50" s="157">
        <v>1590008.247</v>
      </c>
      <c r="BK50" s="157">
        <v>1590008.247</v>
      </c>
      <c r="BL50" s="157">
        <v>1590008.247</v>
      </c>
      <c r="BM50" s="157">
        <v>1590008.247</v>
      </c>
      <c r="BN50" s="157">
        <v>1590008.247</v>
      </c>
      <c r="BO50" s="157">
        <v>731983.77300000004</v>
      </c>
      <c r="BP50" s="157">
        <v>0</v>
      </c>
      <c r="BQ50" s="157">
        <v>0</v>
      </c>
      <c r="BR50" s="157">
        <v>0</v>
      </c>
      <c r="BS50" s="157">
        <v>0</v>
      </c>
      <c r="BT50" s="157">
        <v>0</v>
      </c>
      <c r="BU50" s="157">
        <v>0</v>
      </c>
      <c r="BV50" s="157">
        <v>0</v>
      </c>
      <c r="BW50" s="157">
        <v>0</v>
      </c>
      <c r="BX50" s="157">
        <v>0</v>
      </c>
      <c r="BY50" s="29">
        <f t="shared" si="0"/>
        <v>1590008.2479999999</v>
      </c>
      <c r="BZ50" s="29">
        <f t="shared" si="1"/>
        <v>45252214.689000018</v>
      </c>
      <c r="CA50" s="29">
        <f t="shared" si="2"/>
        <v>46842222.937000021</v>
      </c>
    </row>
    <row r="51" spans="1:79" x14ac:dyDescent="0.35">
      <c r="A51" s="111">
        <v>23161000</v>
      </c>
      <c r="B51" s="112">
        <v>1</v>
      </c>
      <c r="C51" s="112">
        <v>1</v>
      </c>
      <c r="D51" s="112">
        <v>0</v>
      </c>
      <c r="E51" s="112" t="s">
        <v>97</v>
      </c>
      <c r="F51" s="113" t="s">
        <v>2377</v>
      </c>
      <c r="G51" s="113" t="s">
        <v>2378</v>
      </c>
      <c r="H51" s="113" t="s">
        <v>2382</v>
      </c>
      <c r="I51" s="113" t="s">
        <v>2383</v>
      </c>
      <c r="J51" s="113" t="s">
        <v>2380</v>
      </c>
      <c r="K51" s="113" t="s">
        <v>98</v>
      </c>
      <c r="L51" s="113" t="s">
        <v>99</v>
      </c>
      <c r="M51" s="113" t="s">
        <v>50</v>
      </c>
      <c r="N51" s="152" t="s">
        <v>843</v>
      </c>
      <c r="O51" s="152" t="s">
        <v>98</v>
      </c>
      <c r="P51" s="152" t="s">
        <v>98</v>
      </c>
      <c r="Q51" s="152" t="s">
        <v>98</v>
      </c>
      <c r="R51" s="125">
        <v>25018790.298</v>
      </c>
      <c r="S51" s="125">
        <v>0</v>
      </c>
      <c r="T51" s="125">
        <v>0</v>
      </c>
      <c r="U51" s="125">
        <v>0</v>
      </c>
      <c r="V51" s="125">
        <v>0</v>
      </c>
      <c r="W51" s="125">
        <v>-1128543.5399999991</v>
      </c>
      <c r="X51" s="125">
        <v>0</v>
      </c>
      <c r="Y51" s="125">
        <v>23890246.758000001</v>
      </c>
      <c r="Z51" s="154">
        <v>40534</v>
      </c>
      <c r="AA51" s="154">
        <v>49663</v>
      </c>
      <c r="AB51" s="153">
        <v>44804146.468999997</v>
      </c>
      <c r="AC51" s="153">
        <v>44804146.468999997</v>
      </c>
      <c r="AD51" s="153">
        <v>11.142465753424657</v>
      </c>
      <c r="AE51" s="153">
        <v>25.010958904109589</v>
      </c>
      <c r="AF51" s="156">
        <v>0.02</v>
      </c>
      <c r="AG51" s="156" t="s">
        <v>2393</v>
      </c>
      <c r="AH51" s="156"/>
      <c r="AI51" s="152" t="s">
        <v>2402</v>
      </c>
      <c r="AJ51" s="152" t="s">
        <v>98</v>
      </c>
      <c r="AK51" s="157">
        <v>1038706.3810000001</v>
      </c>
      <c r="AL51" s="157">
        <v>2077412.7620000001</v>
      </c>
      <c r="AM51" s="157">
        <v>2077412.7620000001</v>
      </c>
      <c r="AN51" s="157">
        <v>2077412.7620000001</v>
      </c>
      <c r="AO51" s="157">
        <v>2077412.7620000001</v>
      </c>
      <c r="AP51" s="157">
        <v>2077412.7620000001</v>
      </c>
      <c r="AQ51" s="157">
        <v>2077412.7620000001</v>
      </c>
      <c r="AR51" s="157">
        <v>2077412.7620000001</v>
      </c>
      <c r="AS51" s="157">
        <v>2077412.7620000001</v>
      </c>
      <c r="AT51" s="157">
        <v>2077412.7620000001</v>
      </c>
      <c r="AU51" s="157">
        <v>2077412.7620000001</v>
      </c>
      <c r="AV51" s="157">
        <v>2077412.7620000001</v>
      </c>
      <c r="AW51" s="157">
        <v>0</v>
      </c>
      <c r="AX51" s="157">
        <v>0</v>
      </c>
      <c r="AY51" s="157">
        <v>0</v>
      </c>
      <c r="AZ51" s="157">
        <v>0</v>
      </c>
      <c r="BA51" s="157">
        <v>0</v>
      </c>
      <c r="BB51" s="157">
        <v>0</v>
      </c>
      <c r="BC51" s="157">
        <v>0</v>
      </c>
      <c r="BD51" s="157">
        <v>0</v>
      </c>
      <c r="BE51" s="157">
        <v>0</v>
      </c>
      <c r="BF51" s="157">
        <v>0</v>
      </c>
      <c r="BG51" s="157">
        <v>0</v>
      </c>
      <c r="BH51" s="157">
        <v>0</v>
      </c>
      <c r="BI51" s="157">
        <v>0</v>
      </c>
      <c r="BJ51" s="157">
        <v>0</v>
      </c>
      <c r="BK51" s="157">
        <v>0</v>
      </c>
      <c r="BL51" s="157">
        <v>0</v>
      </c>
      <c r="BM51" s="157">
        <v>0</v>
      </c>
      <c r="BN51" s="157">
        <v>0</v>
      </c>
      <c r="BO51" s="157">
        <v>0</v>
      </c>
      <c r="BP51" s="157">
        <v>0</v>
      </c>
      <c r="BQ51" s="157">
        <v>0</v>
      </c>
      <c r="BR51" s="157">
        <v>0</v>
      </c>
      <c r="BS51" s="157">
        <v>0</v>
      </c>
      <c r="BT51" s="157">
        <v>0</v>
      </c>
      <c r="BU51" s="157">
        <v>0</v>
      </c>
      <c r="BV51" s="157">
        <v>0</v>
      </c>
      <c r="BW51" s="157">
        <v>0</v>
      </c>
      <c r="BX51" s="157">
        <v>0</v>
      </c>
      <c r="BY51" s="29">
        <f t="shared" si="0"/>
        <v>3116119.1430000002</v>
      </c>
      <c r="BZ51" s="29">
        <f t="shared" si="1"/>
        <v>20774127.620000005</v>
      </c>
      <c r="CA51" s="29">
        <f t="shared" si="2"/>
        <v>23890246.763000004</v>
      </c>
    </row>
    <row r="52" spans="1:79" x14ac:dyDescent="0.35">
      <c r="A52" s="111">
        <v>23156000</v>
      </c>
      <c r="B52" s="112">
        <v>1</v>
      </c>
      <c r="C52" s="112">
        <v>1</v>
      </c>
      <c r="D52" s="112">
        <v>1</v>
      </c>
      <c r="E52" s="112" t="s">
        <v>47</v>
      </c>
      <c r="F52" s="113" t="s">
        <v>2377</v>
      </c>
      <c r="G52" s="113" t="s">
        <v>2378</v>
      </c>
      <c r="H52" s="113" t="s">
        <v>2379</v>
      </c>
      <c r="I52" s="113" t="s">
        <v>2</v>
      </c>
      <c r="J52" s="113" t="s">
        <v>2380</v>
      </c>
      <c r="K52" s="113" t="s">
        <v>101</v>
      </c>
      <c r="L52" s="113" t="s">
        <v>102</v>
      </c>
      <c r="M52" s="113" t="s">
        <v>50</v>
      </c>
      <c r="N52" s="152" t="s">
        <v>843</v>
      </c>
      <c r="O52" s="152" t="s">
        <v>2405</v>
      </c>
      <c r="P52" s="152" t="s">
        <v>2405</v>
      </c>
      <c r="Q52" s="152" t="s">
        <v>101</v>
      </c>
      <c r="R52" s="125">
        <v>929269.16899999999</v>
      </c>
      <c r="S52" s="125">
        <v>0</v>
      </c>
      <c r="T52" s="125">
        <v>0</v>
      </c>
      <c r="U52" s="125">
        <v>0</v>
      </c>
      <c r="V52" s="125">
        <v>0</v>
      </c>
      <c r="W52" s="125">
        <v>-22366.890000000014</v>
      </c>
      <c r="X52" s="125">
        <v>0</v>
      </c>
      <c r="Y52" s="125">
        <v>906902.27899999998</v>
      </c>
      <c r="Z52" s="154">
        <v>40165</v>
      </c>
      <c r="AA52" s="154">
        <v>51135</v>
      </c>
      <c r="AB52" s="153">
        <v>1164287.925</v>
      </c>
      <c r="AC52" s="153">
        <v>1164287.925</v>
      </c>
      <c r="AD52" s="153">
        <v>15.175342465753424</v>
      </c>
      <c r="AE52" s="153">
        <v>30.054794520547944</v>
      </c>
      <c r="AF52" s="156">
        <v>0</v>
      </c>
      <c r="AG52" s="156" t="s">
        <v>2393</v>
      </c>
      <c r="AH52" s="156"/>
      <c r="AI52" s="152" t="s">
        <v>2402</v>
      </c>
      <c r="AJ52" s="152" t="s">
        <v>101</v>
      </c>
      <c r="AK52" s="157">
        <v>53349.082000000002</v>
      </c>
      <c r="AL52" s="157">
        <v>53316.962</v>
      </c>
      <c r="AM52" s="157">
        <v>53349.082000000002</v>
      </c>
      <c r="AN52" s="157">
        <v>53349.082000000002</v>
      </c>
      <c r="AO52" s="157">
        <v>53349.082000000002</v>
      </c>
      <c r="AP52" s="157">
        <v>53349.082000000002</v>
      </c>
      <c r="AQ52" s="157">
        <v>53349.082000000002</v>
      </c>
      <c r="AR52" s="157">
        <v>53349.082000000002</v>
      </c>
      <c r="AS52" s="157">
        <v>53349.082000000002</v>
      </c>
      <c r="AT52" s="157">
        <v>53349.082000000002</v>
      </c>
      <c r="AU52" s="157">
        <v>53349.082000000002</v>
      </c>
      <c r="AV52" s="157">
        <v>53349.082000000002</v>
      </c>
      <c r="AW52" s="157">
        <v>53349.082000000002</v>
      </c>
      <c r="AX52" s="157">
        <v>53349.082000000002</v>
      </c>
      <c r="AY52" s="157">
        <v>53349.082000000002</v>
      </c>
      <c r="AZ52" s="157">
        <v>53349.082000000002</v>
      </c>
      <c r="BA52" s="157">
        <v>53349.082000000002</v>
      </c>
      <c r="BB52" s="157">
        <v>0</v>
      </c>
      <c r="BC52" s="157">
        <v>0</v>
      </c>
      <c r="BD52" s="157">
        <v>0</v>
      </c>
      <c r="BE52" s="157">
        <v>0</v>
      </c>
      <c r="BF52" s="157">
        <v>0</v>
      </c>
      <c r="BG52" s="157">
        <v>0</v>
      </c>
      <c r="BH52" s="157">
        <v>0</v>
      </c>
      <c r="BI52" s="157">
        <v>0</v>
      </c>
      <c r="BJ52" s="157">
        <v>0</v>
      </c>
      <c r="BK52" s="157">
        <v>0</v>
      </c>
      <c r="BL52" s="157">
        <v>0</v>
      </c>
      <c r="BM52" s="157">
        <v>0</v>
      </c>
      <c r="BN52" s="157">
        <v>0</v>
      </c>
      <c r="BO52" s="157">
        <v>0</v>
      </c>
      <c r="BP52" s="157">
        <v>0</v>
      </c>
      <c r="BQ52" s="157">
        <v>0</v>
      </c>
      <c r="BR52" s="157">
        <v>0</v>
      </c>
      <c r="BS52" s="157">
        <v>0</v>
      </c>
      <c r="BT52" s="157">
        <v>0</v>
      </c>
      <c r="BU52" s="157">
        <v>0</v>
      </c>
      <c r="BV52" s="157">
        <v>0</v>
      </c>
      <c r="BW52" s="157">
        <v>0</v>
      </c>
      <c r="BX52" s="157">
        <v>0</v>
      </c>
      <c r="BY52" s="29">
        <f t="shared" si="0"/>
        <v>106666.04399999999</v>
      </c>
      <c r="BZ52" s="29">
        <f t="shared" si="1"/>
        <v>800236.23000000033</v>
      </c>
      <c r="CA52" s="29">
        <f t="shared" si="2"/>
        <v>906902.27400000033</v>
      </c>
    </row>
    <row r="53" spans="1:79" x14ac:dyDescent="0.35">
      <c r="A53" s="111">
        <v>23151000</v>
      </c>
      <c r="B53" s="112">
        <v>1</v>
      </c>
      <c r="C53" s="112">
        <v>1</v>
      </c>
      <c r="D53" s="112">
        <v>1</v>
      </c>
      <c r="E53" s="112" t="s">
        <v>47</v>
      </c>
      <c r="F53" s="113" t="s">
        <v>2377</v>
      </c>
      <c r="G53" s="113" t="s">
        <v>2378</v>
      </c>
      <c r="H53" s="113" t="s">
        <v>2379</v>
      </c>
      <c r="I53" s="113" t="s">
        <v>2</v>
      </c>
      <c r="J53" s="113" t="s">
        <v>2380</v>
      </c>
      <c r="K53" s="113" t="s">
        <v>101</v>
      </c>
      <c r="L53" s="113" t="s">
        <v>102</v>
      </c>
      <c r="M53" s="113" t="s">
        <v>50</v>
      </c>
      <c r="N53" s="152" t="s">
        <v>843</v>
      </c>
      <c r="O53" s="152" t="s">
        <v>2406</v>
      </c>
      <c r="P53" s="152" t="s">
        <v>2406</v>
      </c>
      <c r="Q53" s="152" t="s">
        <v>101</v>
      </c>
      <c r="R53" s="125">
        <v>513438.19500000001</v>
      </c>
      <c r="S53" s="125">
        <v>0</v>
      </c>
      <c r="T53" s="125">
        <v>0</v>
      </c>
      <c r="U53" s="125">
        <v>0</v>
      </c>
      <c r="V53" s="125">
        <v>0</v>
      </c>
      <c r="W53" s="125">
        <v>-12358.11599999998</v>
      </c>
      <c r="X53" s="125">
        <v>0</v>
      </c>
      <c r="Y53" s="125">
        <v>501080.07900000003</v>
      </c>
      <c r="Z53" s="154">
        <v>37630</v>
      </c>
      <c r="AA53" s="154">
        <v>49309</v>
      </c>
      <c r="AB53" s="153">
        <v>1115872.567</v>
      </c>
      <c r="AC53" s="153">
        <v>1115872.567</v>
      </c>
      <c r="AD53" s="153">
        <v>10.172602739726027</v>
      </c>
      <c r="AE53" s="153">
        <v>31.997260273972604</v>
      </c>
      <c r="AF53" s="156">
        <v>0</v>
      </c>
      <c r="AG53" s="156" t="s">
        <v>2393</v>
      </c>
      <c r="AH53" s="156"/>
      <c r="AI53" s="152" t="s">
        <v>2402</v>
      </c>
      <c r="AJ53" s="152" t="s">
        <v>101</v>
      </c>
      <c r="AK53" s="157">
        <v>51130.642</v>
      </c>
      <c r="AL53" s="157">
        <v>51130.642</v>
      </c>
      <c r="AM53" s="157">
        <v>51130.642</v>
      </c>
      <c r="AN53" s="157">
        <v>51130.642</v>
      </c>
      <c r="AO53" s="157">
        <v>51130.642</v>
      </c>
      <c r="AP53" s="157">
        <v>51130.642</v>
      </c>
      <c r="AQ53" s="157">
        <v>51130.642</v>
      </c>
      <c r="AR53" s="157">
        <v>51130.642</v>
      </c>
      <c r="AS53" s="157">
        <v>51130.534</v>
      </c>
      <c r="AT53" s="157">
        <v>35791.447</v>
      </c>
      <c r="AU53" s="157">
        <v>5112.96</v>
      </c>
      <c r="AV53" s="157">
        <v>0</v>
      </c>
      <c r="AW53" s="157">
        <v>0</v>
      </c>
      <c r="AX53" s="157">
        <v>0</v>
      </c>
      <c r="AY53" s="157">
        <v>0</v>
      </c>
      <c r="AZ53" s="157">
        <v>0</v>
      </c>
      <c r="BA53" s="157">
        <v>0</v>
      </c>
      <c r="BB53" s="157">
        <v>0</v>
      </c>
      <c r="BC53" s="157">
        <v>0</v>
      </c>
      <c r="BD53" s="157">
        <v>0</v>
      </c>
      <c r="BE53" s="157">
        <v>0</v>
      </c>
      <c r="BF53" s="157">
        <v>0</v>
      </c>
      <c r="BG53" s="157">
        <v>0</v>
      </c>
      <c r="BH53" s="157">
        <v>0</v>
      </c>
      <c r="BI53" s="157">
        <v>0</v>
      </c>
      <c r="BJ53" s="157">
        <v>0</v>
      </c>
      <c r="BK53" s="157">
        <v>0</v>
      </c>
      <c r="BL53" s="157">
        <v>0</v>
      </c>
      <c r="BM53" s="157">
        <v>0</v>
      </c>
      <c r="BN53" s="157">
        <v>0</v>
      </c>
      <c r="BO53" s="157">
        <v>0</v>
      </c>
      <c r="BP53" s="157">
        <v>0</v>
      </c>
      <c r="BQ53" s="157">
        <v>0</v>
      </c>
      <c r="BR53" s="157">
        <v>0</v>
      </c>
      <c r="BS53" s="157">
        <v>0</v>
      </c>
      <c r="BT53" s="157">
        <v>0</v>
      </c>
      <c r="BU53" s="157">
        <v>0</v>
      </c>
      <c r="BV53" s="157">
        <v>0</v>
      </c>
      <c r="BW53" s="157">
        <v>0</v>
      </c>
      <c r="BX53" s="157">
        <v>0</v>
      </c>
      <c r="BY53" s="29">
        <f t="shared" si="0"/>
        <v>102261.284</v>
      </c>
      <c r="BZ53" s="29">
        <f t="shared" si="1"/>
        <v>398818.79300000001</v>
      </c>
      <c r="CA53" s="29">
        <f t="shared" si="2"/>
        <v>501080.07699999999</v>
      </c>
    </row>
    <row r="54" spans="1:79" x14ac:dyDescent="0.35">
      <c r="A54" s="111">
        <v>21016100</v>
      </c>
      <c r="B54" s="112">
        <v>1</v>
      </c>
      <c r="C54" s="112">
        <v>1</v>
      </c>
      <c r="D54" s="112">
        <v>1</v>
      </c>
      <c r="E54" s="112" t="s">
        <v>47</v>
      </c>
      <c r="F54" s="113" t="s">
        <v>2377</v>
      </c>
      <c r="G54" s="113" t="s">
        <v>2378</v>
      </c>
      <c r="H54" s="113" t="s">
        <v>2379</v>
      </c>
      <c r="I54" s="113" t="s">
        <v>2</v>
      </c>
      <c r="J54" s="113" t="s">
        <v>2380</v>
      </c>
      <c r="K54" s="113" t="s">
        <v>101</v>
      </c>
      <c r="L54" s="113" t="s">
        <v>25</v>
      </c>
      <c r="M54" s="113" t="s">
        <v>50</v>
      </c>
      <c r="N54" s="152" t="s">
        <v>843</v>
      </c>
      <c r="O54" s="152" t="s">
        <v>2407</v>
      </c>
      <c r="P54" s="152" t="s">
        <v>2407</v>
      </c>
      <c r="Q54" s="152" t="s">
        <v>101</v>
      </c>
      <c r="R54" s="125">
        <v>150443.53</v>
      </c>
      <c r="S54" s="125">
        <v>0</v>
      </c>
      <c r="T54" s="125">
        <v>0</v>
      </c>
      <c r="U54" s="125">
        <v>0</v>
      </c>
      <c r="V54" s="125">
        <v>0</v>
      </c>
      <c r="W54" s="125">
        <v>-3621.0760000000009</v>
      </c>
      <c r="X54" s="125">
        <v>0</v>
      </c>
      <c r="Y54" s="125">
        <v>146822.454</v>
      </c>
      <c r="Z54" s="154">
        <v>35012</v>
      </c>
      <c r="AA54" s="154">
        <v>46022</v>
      </c>
      <c r="AB54" s="153">
        <v>1601971.621</v>
      </c>
      <c r="AC54" s="153">
        <v>1601971.621</v>
      </c>
      <c r="AD54" s="153">
        <v>1.167123287671233</v>
      </c>
      <c r="AE54" s="153">
        <v>30.164383561643834</v>
      </c>
      <c r="AF54" s="156">
        <v>0</v>
      </c>
      <c r="AG54" s="156" t="s">
        <v>2393</v>
      </c>
      <c r="AH54" s="156"/>
      <c r="AI54" s="152" t="s">
        <v>2402</v>
      </c>
      <c r="AJ54" s="152" t="s">
        <v>101</v>
      </c>
      <c r="AK54" s="157">
        <v>73404.282999999996</v>
      </c>
      <c r="AL54" s="157">
        <v>73418.173999999999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0</v>
      </c>
      <c r="AS54" s="157">
        <v>0</v>
      </c>
      <c r="AT54" s="157">
        <v>0</v>
      </c>
      <c r="AU54" s="157">
        <v>0</v>
      </c>
      <c r="AV54" s="157">
        <v>0</v>
      </c>
      <c r="AW54" s="157">
        <v>0</v>
      </c>
      <c r="AX54" s="157">
        <v>0</v>
      </c>
      <c r="AY54" s="157">
        <v>0</v>
      </c>
      <c r="AZ54" s="157">
        <v>0</v>
      </c>
      <c r="BA54" s="157">
        <v>0</v>
      </c>
      <c r="BB54" s="157">
        <v>0</v>
      </c>
      <c r="BC54" s="157">
        <v>0</v>
      </c>
      <c r="BD54" s="157">
        <v>0</v>
      </c>
      <c r="BE54" s="157">
        <v>0</v>
      </c>
      <c r="BF54" s="157">
        <v>0</v>
      </c>
      <c r="BG54" s="157">
        <v>0</v>
      </c>
      <c r="BH54" s="157">
        <v>0</v>
      </c>
      <c r="BI54" s="157">
        <v>0</v>
      </c>
      <c r="BJ54" s="157">
        <v>0</v>
      </c>
      <c r="BK54" s="157">
        <v>0</v>
      </c>
      <c r="BL54" s="157">
        <v>0</v>
      </c>
      <c r="BM54" s="157">
        <v>0</v>
      </c>
      <c r="BN54" s="157">
        <v>0</v>
      </c>
      <c r="BO54" s="157">
        <v>0</v>
      </c>
      <c r="BP54" s="157">
        <v>0</v>
      </c>
      <c r="BQ54" s="157">
        <v>0</v>
      </c>
      <c r="BR54" s="157">
        <v>0</v>
      </c>
      <c r="BS54" s="157">
        <v>0</v>
      </c>
      <c r="BT54" s="157">
        <v>0</v>
      </c>
      <c r="BU54" s="157">
        <v>0</v>
      </c>
      <c r="BV54" s="157">
        <v>0</v>
      </c>
      <c r="BW54" s="157">
        <v>0</v>
      </c>
      <c r="BX54" s="157">
        <v>0</v>
      </c>
      <c r="BY54" s="29">
        <f t="shared" si="0"/>
        <v>146822.45699999999</v>
      </c>
      <c r="BZ54" s="29">
        <f t="shared" si="1"/>
        <v>0</v>
      </c>
      <c r="CA54" s="29">
        <f t="shared" si="2"/>
        <v>146822.45699999999</v>
      </c>
    </row>
    <row r="55" spans="1:79" x14ac:dyDescent="0.35">
      <c r="A55" s="111">
        <v>21019100</v>
      </c>
      <c r="B55" s="112">
        <v>1</v>
      </c>
      <c r="C55" s="112">
        <v>1</v>
      </c>
      <c r="D55" s="112">
        <v>1</v>
      </c>
      <c r="E55" s="112" t="s">
        <v>47</v>
      </c>
      <c r="F55" s="113" t="s">
        <v>2377</v>
      </c>
      <c r="G55" s="113" t="s">
        <v>2378</v>
      </c>
      <c r="H55" s="113" t="s">
        <v>2379</v>
      </c>
      <c r="I55" s="113" t="s">
        <v>2</v>
      </c>
      <c r="J55" s="113" t="s">
        <v>2380</v>
      </c>
      <c r="K55" s="113" t="s">
        <v>101</v>
      </c>
      <c r="L55" s="113" t="s">
        <v>25</v>
      </c>
      <c r="M55" s="113" t="s">
        <v>50</v>
      </c>
      <c r="N55" s="152" t="s">
        <v>843</v>
      </c>
      <c r="O55" s="152" t="s">
        <v>2408</v>
      </c>
      <c r="P55" s="152" t="s">
        <v>2408</v>
      </c>
      <c r="Q55" s="152" t="s">
        <v>101</v>
      </c>
      <c r="R55" s="125">
        <v>269683.04599999997</v>
      </c>
      <c r="S55" s="125">
        <v>0</v>
      </c>
      <c r="T55" s="125">
        <v>0</v>
      </c>
      <c r="U55" s="125">
        <v>0</v>
      </c>
      <c r="V55" s="125">
        <v>0</v>
      </c>
      <c r="W55" s="125">
        <v>-6491.0909999999567</v>
      </c>
      <c r="X55" s="125">
        <v>0</v>
      </c>
      <c r="Y55" s="125">
        <v>263191.95500000002</v>
      </c>
      <c r="Z55" s="154">
        <v>36068</v>
      </c>
      <c r="AA55" s="154">
        <v>46752</v>
      </c>
      <c r="AB55" s="153">
        <v>1435895.666</v>
      </c>
      <c r="AC55" s="153">
        <v>1435895.666</v>
      </c>
      <c r="AD55" s="153">
        <v>3.1671232876712327</v>
      </c>
      <c r="AE55" s="153">
        <v>29.271232876712329</v>
      </c>
      <c r="AF55" s="156">
        <v>0</v>
      </c>
      <c r="AG55" s="156" t="s">
        <v>2393</v>
      </c>
      <c r="AH55" s="156"/>
      <c r="AI55" s="152" t="s">
        <v>2402</v>
      </c>
      <c r="AJ55" s="152" t="s">
        <v>101</v>
      </c>
      <c r="AK55" s="157">
        <v>65794.472999999998</v>
      </c>
      <c r="AL55" s="157">
        <v>65801.993000000002</v>
      </c>
      <c r="AM55" s="157">
        <v>65794.472999999998</v>
      </c>
      <c r="AN55" s="157">
        <v>65801.014999999999</v>
      </c>
      <c r="AO55" s="157">
        <v>0</v>
      </c>
      <c r="AP55" s="157">
        <v>0</v>
      </c>
      <c r="AQ55" s="157">
        <v>0</v>
      </c>
      <c r="AR55" s="157">
        <v>0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0</v>
      </c>
      <c r="AY55" s="157">
        <v>0</v>
      </c>
      <c r="AZ55" s="157">
        <v>0</v>
      </c>
      <c r="BA55" s="157">
        <v>0</v>
      </c>
      <c r="BB55" s="157">
        <v>0</v>
      </c>
      <c r="BC55" s="157">
        <v>0</v>
      </c>
      <c r="BD55" s="157">
        <v>0</v>
      </c>
      <c r="BE55" s="157">
        <v>0</v>
      </c>
      <c r="BF55" s="157">
        <v>0</v>
      </c>
      <c r="BG55" s="157">
        <v>0</v>
      </c>
      <c r="BH55" s="157">
        <v>0</v>
      </c>
      <c r="BI55" s="157">
        <v>0</v>
      </c>
      <c r="BJ55" s="157">
        <v>0</v>
      </c>
      <c r="BK55" s="157">
        <v>0</v>
      </c>
      <c r="BL55" s="157">
        <v>0</v>
      </c>
      <c r="BM55" s="157">
        <v>0</v>
      </c>
      <c r="BN55" s="157">
        <v>0</v>
      </c>
      <c r="BO55" s="157">
        <v>0</v>
      </c>
      <c r="BP55" s="157">
        <v>0</v>
      </c>
      <c r="BQ55" s="157">
        <v>0</v>
      </c>
      <c r="BR55" s="157">
        <v>0</v>
      </c>
      <c r="BS55" s="157">
        <v>0</v>
      </c>
      <c r="BT55" s="157">
        <v>0</v>
      </c>
      <c r="BU55" s="157">
        <v>0</v>
      </c>
      <c r="BV55" s="157">
        <v>0</v>
      </c>
      <c r="BW55" s="157">
        <v>0</v>
      </c>
      <c r="BX55" s="157">
        <v>0</v>
      </c>
      <c r="BY55" s="29">
        <f t="shared" si="0"/>
        <v>131596.46600000001</v>
      </c>
      <c r="BZ55" s="29">
        <f t="shared" si="1"/>
        <v>131595.48800000001</v>
      </c>
      <c r="CA55" s="29">
        <f t="shared" si="2"/>
        <v>263191.95400000003</v>
      </c>
    </row>
    <row r="56" spans="1:79" x14ac:dyDescent="0.35">
      <c r="A56" s="111">
        <v>21015100</v>
      </c>
      <c r="B56" s="112">
        <v>1</v>
      </c>
      <c r="C56" s="112">
        <v>1</v>
      </c>
      <c r="D56" s="112">
        <v>1</v>
      </c>
      <c r="E56" s="112" t="s">
        <v>47</v>
      </c>
      <c r="F56" s="113" t="s">
        <v>2377</v>
      </c>
      <c r="G56" s="113" t="s">
        <v>2378</v>
      </c>
      <c r="H56" s="113" t="s">
        <v>2379</v>
      </c>
      <c r="I56" s="113" t="s">
        <v>2</v>
      </c>
      <c r="J56" s="113" t="s">
        <v>2380</v>
      </c>
      <c r="K56" s="113" t="s">
        <v>101</v>
      </c>
      <c r="L56" s="113" t="s">
        <v>25</v>
      </c>
      <c r="M56" s="113" t="s">
        <v>50</v>
      </c>
      <c r="N56" s="152" t="s">
        <v>843</v>
      </c>
      <c r="O56" s="152" t="s">
        <v>2409</v>
      </c>
      <c r="P56" s="152" t="s">
        <v>2409</v>
      </c>
      <c r="Q56" s="152" t="s">
        <v>101</v>
      </c>
      <c r="R56" s="125">
        <v>7.2164496600635175E-16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7.2164496600635175E-16</v>
      </c>
      <c r="Z56" s="154">
        <v>34632</v>
      </c>
      <c r="AA56" s="154">
        <v>45657</v>
      </c>
      <c r="AB56" s="153">
        <v>2939397.4730000002</v>
      </c>
      <c r="AC56" s="153">
        <v>2939397.4730000002</v>
      </c>
      <c r="AD56" s="153">
        <v>0.16712328767123288</v>
      </c>
      <c r="AE56" s="153">
        <v>30.205479452054796</v>
      </c>
      <c r="AF56" s="156">
        <v>0</v>
      </c>
      <c r="AG56" s="156" t="s">
        <v>2393</v>
      </c>
      <c r="AH56" s="156"/>
      <c r="AI56" s="152" t="s">
        <v>2402</v>
      </c>
      <c r="AJ56" s="152" t="s">
        <v>101</v>
      </c>
      <c r="AK56" s="157">
        <v>0</v>
      </c>
      <c r="AL56" s="157">
        <v>0</v>
      </c>
      <c r="AM56" s="157">
        <v>0</v>
      </c>
      <c r="AN56" s="157">
        <v>0</v>
      </c>
      <c r="AO56" s="157">
        <v>0</v>
      </c>
      <c r="AP56" s="157">
        <v>0</v>
      </c>
      <c r="AQ56" s="157">
        <v>0</v>
      </c>
      <c r="AR56" s="157">
        <v>0</v>
      </c>
      <c r="AS56" s="157">
        <v>0</v>
      </c>
      <c r="AT56" s="157">
        <v>0</v>
      </c>
      <c r="AU56" s="157">
        <v>0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0</v>
      </c>
      <c r="BB56" s="157">
        <v>0</v>
      </c>
      <c r="BC56" s="157">
        <v>0</v>
      </c>
      <c r="BD56" s="157">
        <v>0</v>
      </c>
      <c r="BE56" s="157">
        <v>0</v>
      </c>
      <c r="BF56" s="157">
        <v>0</v>
      </c>
      <c r="BG56" s="157">
        <v>0</v>
      </c>
      <c r="BH56" s="157">
        <v>0</v>
      </c>
      <c r="BI56" s="157">
        <v>0</v>
      </c>
      <c r="BJ56" s="157">
        <v>0</v>
      </c>
      <c r="BK56" s="157">
        <v>0</v>
      </c>
      <c r="BL56" s="157">
        <v>0</v>
      </c>
      <c r="BM56" s="157">
        <v>0</v>
      </c>
      <c r="BN56" s="157">
        <v>0</v>
      </c>
      <c r="BO56" s="157">
        <v>0</v>
      </c>
      <c r="BP56" s="157">
        <v>0</v>
      </c>
      <c r="BQ56" s="157">
        <v>0</v>
      </c>
      <c r="BR56" s="157">
        <v>0</v>
      </c>
      <c r="BS56" s="157">
        <v>0</v>
      </c>
      <c r="BT56" s="157">
        <v>0</v>
      </c>
      <c r="BU56" s="157">
        <v>0</v>
      </c>
      <c r="BV56" s="157">
        <v>0</v>
      </c>
      <c r="BW56" s="157">
        <v>0</v>
      </c>
      <c r="BX56" s="157">
        <v>0</v>
      </c>
      <c r="BY56" s="29">
        <f t="shared" si="0"/>
        <v>0</v>
      </c>
      <c r="BZ56" s="29">
        <f t="shared" si="1"/>
        <v>0</v>
      </c>
      <c r="CA56" s="29">
        <f t="shared" si="2"/>
        <v>0</v>
      </c>
    </row>
    <row r="57" spans="1:79" x14ac:dyDescent="0.35">
      <c r="A57" s="111">
        <v>21014100</v>
      </c>
      <c r="B57" s="112">
        <v>1</v>
      </c>
      <c r="C57" s="112">
        <v>1</v>
      </c>
      <c r="D57" s="112">
        <v>1</v>
      </c>
      <c r="E57" s="112" t="s">
        <v>47</v>
      </c>
      <c r="F57" s="113" t="s">
        <v>2377</v>
      </c>
      <c r="G57" s="113" t="s">
        <v>2378</v>
      </c>
      <c r="H57" s="113" t="s">
        <v>2379</v>
      </c>
      <c r="I57" s="113" t="s">
        <v>2</v>
      </c>
      <c r="J57" s="113" t="s">
        <v>2380</v>
      </c>
      <c r="K57" s="113" t="s">
        <v>101</v>
      </c>
      <c r="L57" s="113" t="s">
        <v>25</v>
      </c>
      <c r="M57" s="113" t="s">
        <v>50</v>
      </c>
      <c r="N57" s="152" t="s">
        <v>843</v>
      </c>
      <c r="O57" s="152" t="s">
        <v>2410</v>
      </c>
      <c r="P57" s="152" t="s">
        <v>2410</v>
      </c>
      <c r="Q57" s="152" t="s">
        <v>101</v>
      </c>
      <c r="R57" s="125">
        <v>7.2164496600635175E-16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7.2164496600635175E-16</v>
      </c>
      <c r="Z57" s="154">
        <v>34515</v>
      </c>
      <c r="AA57" s="154">
        <v>45647</v>
      </c>
      <c r="AB57" s="153">
        <v>2939397.4730000002</v>
      </c>
      <c r="AC57" s="153">
        <v>2939397.4730000002</v>
      </c>
      <c r="AD57" s="153">
        <v>0.13972602739726028</v>
      </c>
      <c r="AE57" s="153">
        <v>30.4986301369863</v>
      </c>
      <c r="AF57" s="156">
        <v>0</v>
      </c>
      <c r="AG57" s="156" t="s">
        <v>2393</v>
      </c>
      <c r="AH57" s="156"/>
      <c r="AI57" s="152" t="s">
        <v>2402</v>
      </c>
      <c r="AJ57" s="152" t="s">
        <v>101</v>
      </c>
      <c r="AK57" s="157">
        <v>0</v>
      </c>
      <c r="AL57" s="157">
        <v>0</v>
      </c>
      <c r="AM57" s="157">
        <v>0</v>
      </c>
      <c r="AN57" s="157">
        <v>0</v>
      </c>
      <c r="AO57" s="157">
        <v>0</v>
      </c>
      <c r="AP57" s="157">
        <v>0</v>
      </c>
      <c r="AQ57" s="157">
        <v>0</v>
      </c>
      <c r="AR57" s="157">
        <v>0</v>
      </c>
      <c r="AS57" s="157">
        <v>0</v>
      </c>
      <c r="AT57" s="157">
        <v>0</v>
      </c>
      <c r="AU57" s="157">
        <v>0</v>
      </c>
      <c r="AV57" s="157">
        <v>0</v>
      </c>
      <c r="AW57" s="157">
        <v>0</v>
      </c>
      <c r="AX57" s="157">
        <v>0</v>
      </c>
      <c r="AY57" s="157">
        <v>0</v>
      </c>
      <c r="AZ57" s="157">
        <v>0</v>
      </c>
      <c r="BA57" s="157">
        <v>0</v>
      </c>
      <c r="BB57" s="157">
        <v>0</v>
      </c>
      <c r="BC57" s="157">
        <v>0</v>
      </c>
      <c r="BD57" s="157">
        <v>0</v>
      </c>
      <c r="BE57" s="157">
        <v>0</v>
      </c>
      <c r="BF57" s="157">
        <v>0</v>
      </c>
      <c r="BG57" s="157">
        <v>0</v>
      </c>
      <c r="BH57" s="157">
        <v>0</v>
      </c>
      <c r="BI57" s="157">
        <v>0</v>
      </c>
      <c r="BJ57" s="157">
        <v>0</v>
      </c>
      <c r="BK57" s="157">
        <v>0</v>
      </c>
      <c r="BL57" s="157">
        <v>0</v>
      </c>
      <c r="BM57" s="157">
        <v>0</v>
      </c>
      <c r="BN57" s="157">
        <v>0</v>
      </c>
      <c r="BO57" s="157">
        <v>0</v>
      </c>
      <c r="BP57" s="157">
        <v>0</v>
      </c>
      <c r="BQ57" s="157">
        <v>0</v>
      </c>
      <c r="BR57" s="157">
        <v>0</v>
      </c>
      <c r="BS57" s="157">
        <v>0</v>
      </c>
      <c r="BT57" s="157">
        <v>0</v>
      </c>
      <c r="BU57" s="157">
        <v>0</v>
      </c>
      <c r="BV57" s="157">
        <v>0</v>
      </c>
      <c r="BW57" s="157">
        <v>0</v>
      </c>
      <c r="BX57" s="157">
        <v>0</v>
      </c>
      <c r="BY57" s="29">
        <f t="shared" si="0"/>
        <v>0</v>
      </c>
      <c r="BZ57" s="29">
        <f t="shared" si="1"/>
        <v>0</v>
      </c>
      <c r="CA57" s="29">
        <f t="shared" si="2"/>
        <v>0</v>
      </c>
    </row>
    <row r="58" spans="1:79" x14ac:dyDescent="0.35">
      <c r="A58" s="111">
        <v>21018100</v>
      </c>
      <c r="B58" s="112">
        <v>1</v>
      </c>
      <c r="C58" s="112">
        <v>1</v>
      </c>
      <c r="D58" s="112">
        <v>1</v>
      </c>
      <c r="E58" s="112" t="s">
        <v>47</v>
      </c>
      <c r="F58" s="113" t="s">
        <v>2377</v>
      </c>
      <c r="G58" s="113" t="s">
        <v>2378</v>
      </c>
      <c r="H58" s="113" t="s">
        <v>2379</v>
      </c>
      <c r="I58" s="113" t="s">
        <v>2</v>
      </c>
      <c r="J58" s="113" t="s">
        <v>2380</v>
      </c>
      <c r="K58" s="113" t="s">
        <v>101</v>
      </c>
      <c r="L58" s="113" t="s">
        <v>25</v>
      </c>
      <c r="M58" s="113" t="s">
        <v>50</v>
      </c>
      <c r="N58" s="152" t="s">
        <v>843</v>
      </c>
      <c r="O58" s="152" t="s">
        <v>2411</v>
      </c>
      <c r="P58" s="152" t="s">
        <v>2411</v>
      </c>
      <c r="Q58" s="152" t="s">
        <v>101</v>
      </c>
      <c r="R58" s="125">
        <v>171832.704</v>
      </c>
      <c r="S58" s="125">
        <v>0</v>
      </c>
      <c r="T58" s="125">
        <v>0</v>
      </c>
      <c r="U58" s="125">
        <v>0</v>
      </c>
      <c r="V58" s="125">
        <v>0</v>
      </c>
      <c r="W58" s="125">
        <v>-4135.8990000000049</v>
      </c>
      <c r="X58" s="125">
        <v>0</v>
      </c>
      <c r="Y58" s="125">
        <v>167696.80499999999</v>
      </c>
      <c r="Z58" s="154">
        <v>35457</v>
      </c>
      <c r="AA58" s="154">
        <v>46387</v>
      </c>
      <c r="AB58" s="153">
        <v>1219849.953</v>
      </c>
      <c r="AC58" s="153">
        <v>1219849.953</v>
      </c>
      <c r="AD58" s="153">
        <v>2.1671232876712327</v>
      </c>
      <c r="AE58" s="153">
        <v>29.945205479452056</v>
      </c>
      <c r="AF58" s="156">
        <v>0</v>
      </c>
      <c r="AG58" s="156" t="s">
        <v>2393</v>
      </c>
      <c r="AH58" s="156"/>
      <c r="AI58" s="152" t="s">
        <v>2402</v>
      </c>
      <c r="AJ58" s="152" t="s">
        <v>101</v>
      </c>
      <c r="AK58" s="157">
        <v>55895.004999999997</v>
      </c>
      <c r="AL58" s="157">
        <v>55901.274999999994</v>
      </c>
      <c r="AM58" s="157">
        <v>55900.525000000001</v>
      </c>
      <c r="AN58" s="157">
        <v>0</v>
      </c>
      <c r="AO58" s="157">
        <v>0</v>
      </c>
      <c r="AP58" s="157">
        <v>0</v>
      </c>
      <c r="AQ58" s="157">
        <v>0</v>
      </c>
      <c r="AR58" s="157">
        <v>0</v>
      </c>
      <c r="AS58" s="157">
        <v>0</v>
      </c>
      <c r="AT58" s="157">
        <v>0</v>
      </c>
      <c r="AU58" s="157">
        <v>0</v>
      </c>
      <c r="AV58" s="157">
        <v>0</v>
      </c>
      <c r="AW58" s="157">
        <v>0</v>
      </c>
      <c r="AX58" s="157">
        <v>0</v>
      </c>
      <c r="AY58" s="157">
        <v>0</v>
      </c>
      <c r="AZ58" s="157">
        <v>0</v>
      </c>
      <c r="BA58" s="157">
        <v>0</v>
      </c>
      <c r="BB58" s="157">
        <v>0</v>
      </c>
      <c r="BC58" s="157">
        <v>0</v>
      </c>
      <c r="BD58" s="157">
        <v>0</v>
      </c>
      <c r="BE58" s="157">
        <v>0</v>
      </c>
      <c r="BF58" s="157">
        <v>0</v>
      </c>
      <c r="BG58" s="157">
        <v>0</v>
      </c>
      <c r="BH58" s="157">
        <v>0</v>
      </c>
      <c r="BI58" s="157">
        <v>0</v>
      </c>
      <c r="BJ58" s="157">
        <v>0</v>
      </c>
      <c r="BK58" s="157">
        <v>0</v>
      </c>
      <c r="BL58" s="157">
        <v>0</v>
      </c>
      <c r="BM58" s="157">
        <v>0</v>
      </c>
      <c r="BN58" s="157">
        <v>0</v>
      </c>
      <c r="BO58" s="157">
        <v>0</v>
      </c>
      <c r="BP58" s="157">
        <v>0</v>
      </c>
      <c r="BQ58" s="157">
        <v>0</v>
      </c>
      <c r="BR58" s="157">
        <v>0</v>
      </c>
      <c r="BS58" s="157">
        <v>0</v>
      </c>
      <c r="BT58" s="157">
        <v>0</v>
      </c>
      <c r="BU58" s="157">
        <v>0</v>
      </c>
      <c r="BV58" s="157">
        <v>0</v>
      </c>
      <c r="BW58" s="157">
        <v>0</v>
      </c>
      <c r="BX58" s="157">
        <v>0</v>
      </c>
      <c r="BY58" s="29">
        <f t="shared" si="0"/>
        <v>111796.28</v>
      </c>
      <c r="BZ58" s="29">
        <f t="shared" si="1"/>
        <v>55900.525000000001</v>
      </c>
      <c r="CA58" s="29">
        <f t="shared" si="2"/>
        <v>167696.80499999999</v>
      </c>
    </row>
    <row r="59" spans="1:79" x14ac:dyDescent="0.35">
      <c r="A59" s="111">
        <v>23181000</v>
      </c>
      <c r="B59" s="112">
        <v>1</v>
      </c>
      <c r="C59" s="112">
        <v>1</v>
      </c>
      <c r="D59" s="112">
        <v>1</v>
      </c>
      <c r="E59" s="112" t="s">
        <v>47</v>
      </c>
      <c r="F59" s="113" t="s">
        <v>2377</v>
      </c>
      <c r="G59" s="113" t="s">
        <v>2378</v>
      </c>
      <c r="H59" s="113" t="s">
        <v>2379</v>
      </c>
      <c r="I59" s="113" t="s">
        <v>2</v>
      </c>
      <c r="J59" s="113" t="s">
        <v>2380</v>
      </c>
      <c r="K59" s="113" t="s">
        <v>103</v>
      </c>
      <c r="L59" s="113" t="s">
        <v>25</v>
      </c>
      <c r="M59" s="113" t="s">
        <v>50</v>
      </c>
      <c r="N59" s="152" t="s">
        <v>843</v>
      </c>
      <c r="O59" s="152" t="s">
        <v>103</v>
      </c>
      <c r="P59" s="152" t="s">
        <v>103</v>
      </c>
      <c r="Q59" s="152" t="s">
        <v>103</v>
      </c>
      <c r="R59" s="125">
        <v>6680700</v>
      </c>
      <c r="S59" s="125">
        <v>0</v>
      </c>
      <c r="T59" s="125">
        <v>0</v>
      </c>
      <c r="U59" s="125">
        <v>0</v>
      </c>
      <c r="V59" s="125">
        <v>0</v>
      </c>
      <c r="W59" s="125">
        <v>-160800</v>
      </c>
      <c r="X59" s="125">
        <v>0</v>
      </c>
      <c r="Y59" s="125">
        <v>6519900</v>
      </c>
      <c r="Z59" s="154">
        <v>42283</v>
      </c>
      <c r="AA59" s="154">
        <v>55095</v>
      </c>
      <c r="AB59" s="153">
        <v>14229000</v>
      </c>
      <c r="AC59" s="153">
        <v>14229000</v>
      </c>
      <c r="AD59" s="153">
        <v>26.024657534246575</v>
      </c>
      <c r="AE59" s="153">
        <v>35.101369863013701</v>
      </c>
      <c r="AF59" s="156">
        <v>0</v>
      </c>
      <c r="AG59" s="156" t="s">
        <v>2393</v>
      </c>
      <c r="AH59" s="156"/>
      <c r="AI59" s="152" t="s">
        <v>2402</v>
      </c>
      <c r="AJ59" s="152" t="s">
        <v>103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0</v>
      </c>
      <c r="AY59" s="157">
        <v>0</v>
      </c>
      <c r="AZ59" s="157">
        <v>0</v>
      </c>
      <c r="BA59" s="157">
        <v>592718.17599999998</v>
      </c>
      <c r="BB59" s="157">
        <v>592718.17599999998</v>
      </c>
      <c r="BC59" s="157">
        <v>592718.17599999998</v>
      </c>
      <c r="BD59" s="157">
        <v>592718.17599999998</v>
      </c>
      <c r="BE59" s="157">
        <v>592718.17599999998</v>
      </c>
      <c r="BF59" s="157">
        <v>592718.17599999998</v>
      </c>
      <c r="BG59" s="157">
        <v>592718.17599999998</v>
      </c>
      <c r="BH59" s="157">
        <v>592718.17599999998</v>
      </c>
      <c r="BI59" s="157">
        <v>592718.17599999998</v>
      </c>
      <c r="BJ59" s="157">
        <v>592718.17599999998</v>
      </c>
      <c r="BK59" s="157">
        <v>592718.24100000004</v>
      </c>
      <c r="BL59" s="157">
        <v>0</v>
      </c>
      <c r="BM59" s="157">
        <v>0</v>
      </c>
      <c r="BN59" s="157">
        <v>0</v>
      </c>
      <c r="BO59" s="157">
        <v>0</v>
      </c>
      <c r="BP59" s="157">
        <v>0</v>
      </c>
      <c r="BQ59" s="157">
        <v>0</v>
      </c>
      <c r="BR59" s="157">
        <v>0</v>
      </c>
      <c r="BS59" s="157">
        <v>0</v>
      </c>
      <c r="BT59" s="157">
        <v>0</v>
      </c>
      <c r="BU59" s="157">
        <v>0</v>
      </c>
      <c r="BV59" s="157">
        <v>0</v>
      </c>
      <c r="BW59" s="157">
        <v>0</v>
      </c>
      <c r="BX59" s="157">
        <v>0</v>
      </c>
      <c r="BY59" s="29">
        <f t="shared" si="0"/>
        <v>0</v>
      </c>
      <c r="BZ59" s="29">
        <f t="shared" si="1"/>
        <v>6519900.0010000002</v>
      </c>
      <c r="CA59" s="29">
        <f t="shared" si="2"/>
        <v>6519900.0010000002</v>
      </c>
    </row>
    <row r="60" spans="1:79" x14ac:dyDescent="0.35">
      <c r="A60" s="111">
        <v>23188000</v>
      </c>
      <c r="B60" s="112">
        <v>1</v>
      </c>
      <c r="C60" s="112">
        <v>1</v>
      </c>
      <c r="D60" s="112">
        <v>1</v>
      </c>
      <c r="E60" s="112" t="s">
        <v>47</v>
      </c>
      <c r="F60" s="113" t="s">
        <v>2377</v>
      </c>
      <c r="G60" s="113" t="s">
        <v>2378</v>
      </c>
      <c r="H60" s="113" t="s">
        <v>2379</v>
      </c>
      <c r="I60" s="113" t="s">
        <v>2</v>
      </c>
      <c r="J60" s="113" t="s">
        <v>2380</v>
      </c>
      <c r="K60" s="113" t="s">
        <v>103</v>
      </c>
      <c r="L60" s="113" t="s">
        <v>25</v>
      </c>
      <c r="M60" s="113" t="s">
        <v>50</v>
      </c>
      <c r="N60" s="152" t="s">
        <v>843</v>
      </c>
      <c r="O60" s="152" t="s">
        <v>103</v>
      </c>
      <c r="P60" s="152" t="s">
        <v>103</v>
      </c>
      <c r="Q60" s="152" t="s">
        <v>103</v>
      </c>
      <c r="R60" s="125">
        <v>2230240.35</v>
      </c>
      <c r="S60" s="125">
        <v>0</v>
      </c>
      <c r="T60" s="125">
        <v>0</v>
      </c>
      <c r="U60" s="125">
        <v>0</v>
      </c>
      <c r="V60" s="125">
        <v>0</v>
      </c>
      <c r="W60" s="125">
        <v>-53680.399999999907</v>
      </c>
      <c r="X60" s="125">
        <v>0</v>
      </c>
      <c r="Y60" s="125">
        <v>2176559.9500000002</v>
      </c>
      <c r="Z60" s="154">
        <v>42650</v>
      </c>
      <c r="AA60" s="154">
        <v>54175</v>
      </c>
      <c r="AB60" s="153">
        <v>3557250</v>
      </c>
      <c r="AC60" s="153">
        <v>3557250</v>
      </c>
      <c r="AD60" s="153">
        <v>23.504109589041096</v>
      </c>
      <c r="AE60" s="153">
        <v>31.575342465753426</v>
      </c>
      <c r="AF60" s="156">
        <v>0</v>
      </c>
      <c r="AG60" s="156" t="s">
        <v>2393</v>
      </c>
      <c r="AH60" s="156"/>
      <c r="AI60" s="152" t="s">
        <v>2402</v>
      </c>
      <c r="AJ60" s="152" t="s">
        <v>103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98924.65</v>
      </c>
      <c r="AY60" s="157">
        <v>197849.299</v>
      </c>
      <c r="AZ60" s="157">
        <v>197849.299</v>
      </c>
      <c r="BA60" s="157">
        <v>197849.299</v>
      </c>
      <c r="BB60" s="157">
        <v>197849.299</v>
      </c>
      <c r="BC60" s="157">
        <v>197849.299</v>
      </c>
      <c r="BD60" s="157">
        <v>197849.299</v>
      </c>
      <c r="BE60" s="157">
        <v>197849.299</v>
      </c>
      <c r="BF60" s="157">
        <v>197849.299</v>
      </c>
      <c r="BG60" s="157">
        <v>197849.299</v>
      </c>
      <c r="BH60" s="157">
        <v>197849.299</v>
      </c>
      <c r="BI60" s="157">
        <v>99142.305999999997</v>
      </c>
      <c r="BJ60" s="157">
        <v>0</v>
      </c>
      <c r="BK60" s="157">
        <v>0</v>
      </c>
      <c r="BL60" s="157">
        <v>0</v>
      </c>
      <c r="BM60" s="157">
        <v>0</v>
      </c>
      <c r="BN60" s="157">
        <v>0</v>
      </c>
      <c r="BO60" s="157">
        <v>0</v>
      </c>
      <c r="BP60" s="157">
        <v>0</v>
      </c>
      <c r="BQ60" s="157">
        <v>0</v>
      </c>
      <c r="BR60" s="157">
        <v>0</v>
      </c>
      <c r="BS60" s="157">
        <v>0</v>
      </c>
      <c r="BT60" s="157">
        <v>0</v>
      </c>
      <c r="BU60" s="157">
        <v>0</v>
      </c>
      <c r="BV60" s="157">
        <v>0</v>
      </c>
      <c r="BW60" s="157">
        <v>0</v>
      </c>
      <c r="BX60" s="157">
        <v>0</v>
      </c>
      <c r="BY60" s="29">
        <f t="shared" si="0"/>
        <v>0</v>
      </c>
      <c r="BZ60" s="29">
        <f t="shared" si="1"/>
        <v>2176559.9460000005</v>
      </c>
      <c r="CA60" s="29">
        <f t="shared" si="2"/>
        <v>2176559.9460000005</v>
      </c>
    </row>
    <row r="61" spans="1:79" x14ac:dyDescent="0.35">
      <c r="A61" s="111">
        <v>23097000</v>
      </c>
      <c r="B61" s="112">
        <v>1</v>
      </c>
      <c r="C61" s="112">
        <v>1</v>
      </c>
      <c r="D61" s="112">
        <v>1</v>
      </c>
      <c r="E61" s="112" t="s">
        <v>23</v>
      </c>
      <c r="F61" s="113" t="s">
        <v>2377</v>
      </c>
      <c r="G61" s="113" t="s">
        <v>2378</v>
      </c>
      <c r="H61" s="113" t="s">
        <v>2379</v>
      </c>
      <c r="I61" s="113" t="s">
        <v>2</v>
      </c>
      <c r="J61" s="113" t="s">
        <v>2380</v>
      </c>
      <c r="K61" s="113" t="s">
        <v>104</v>
      </c>
      <c r="L61" s="113" t="s">
        <v>80</v>
      </c>
      <c r="M61" s="113" t="s">
        <v>50</v>
      </c>
      <c r="N61" s="152" t="s">
        <v>843</v>
      </c>
      <c r="O61" s="152" t="s">
        <v>105</v>
      </c>
      <c r="P61" s="152" t="s">
        <v>105</v>
      </c>
      <c r="Q61" s="152" t="s">
        <v>104</v>
      </c>
      <c r="R61" s="125">
        <v>858681.88000000012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858681.88000000012</v>
      </c>
      <c r="Z61" s="154">
        <v>35083</v>
      </c>
      <c r="AA61" s="154">
        <v>46066</v>
      </c>
      <c r="AB61" s="153">
        <v>11735317</v>
      </c>
      <c r="AC61" s="153">
        <v>11735317</v>
      </c>
      <c r="AD61" s="153">
        <v>1.2876712328767124</v>
      </c>
      <c r="AE61" s="153">
        <v>30.090410958904108</v>
      </c>
      <c r="AF61" s="156">
        <v>1.4999999999999999E-2</v>
      </c>
      <c r="AG61" s="156" t="s">
        <v>2393</v>
      </c>
      <c r="AH61" s="156"/>
      <c r="AI61" s="152" t="s">
        <v>2402</v>
      </c>
      <c r="AJ61" s="152" t="s">
        <v>104</v>
      </c>
      <c r="AK61" s="157">
        <v>0</v>
      </c>
      <c r="AL61" s="157">
        <v>572454.48</v>
      </c>
      <c r="AM61" s="157">
        <v>286227.40000000002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0</v>
      </c>
      <c r="BA61" s="157">
        <v>0</v>
      </c>
      <c r="BB61" s="157">
        <v>0</v>
      </c>
      <c r="BC61" s="157">
        <v>0</v>
      </c>
      <c r="BD61" s="157">
        <v>0</v>
      </c>
      <c r="BE61" s="157">
        <v>0</v>
      </c>
      <c r="BF61" s="157">
        <v>0</v>
      </c>
      <c r="BG61" s="157">
        <v>0</v>
      </c>
      <c r="BH61" s="157">
        <v>0</v>
      </c>
      <c r="BI61" s="157">
        <v>0</v>
      </c>
      <c r="BJ61" s="157">
        <v>0</v>
      </c>
      <c r="BK61" s="157">
        <v>0</v>
      </c>
      <c r="BL61" s="157">
        <v>0</v>
      </c>
      <c r="BM61" s="157">
        <v>0</v>
      </c>
      <c r="BN61" s="157">
        <v>0</v>
      </c>
      <c r="BO61" s="157">
        <v>0</v>
      </c>
      <c r="BP61" s="157">
        <v>0</v>
      </c>
      <c r="BQ61" s="157">
        <v>0</v>
      </c>
      <c r="BR61" s="157">
        <v>0</v>
      </c>
      <c r="BS61" s="157">
        <v>0</v>
      </c>
      <c r="BT61" s="157">
        <v>0</v>
      </c>
      <c r="BU61" s="157">
        <v>0</v>
      </c>
      <c r="BV61" s="157">
        <v>0</v>
      </c>
      <c r="BW61" s="157">
        <v>0</v>
      </c>
      <c r="BX61" s="157">
        <v>0</v>
      </c>
      <c r="BY61" s="29">
        <f t="shared" si="0"/>
        <v>572454.48</v>
      </c>
      <c r="BZ61" s="29">
        <f t="shared" si="1"/>
        <v>286227.40000000002</v>
      </c>
      <c r="CA61" s="29">
        <f t="shared" si="2"/>
        <v>858681.88</v>
      </c>
    </row>
    <row r="62" spans="1:79" x14ac:dyDescent="0.35">
      <c r="A62" s="111">
        <v>23118000</v>
      </c>
      <c r="B62" s="112">
        <v>1</v>
      </c>
      <c r="C62" s="112">
        <v>1</v>
      </c>
      <c r="D62" s="112">
        <v>1</v>
      </c>
      <c r="E62" s="112" t="s">
        <v>23</v>
      </c>
      <c r="F62" s="113" t="s">
        <v>2377</v>
      </c>
      <c r="G62" s="113" t="s">
        <v>2378</v>
      </c>
      <c r="H62" s="113" t="s">
        <v>2379</v>
      </c>
      <c r="I62" s="113" t="s">
        <v>2</v>
      </c>
      <c r="J62" s="113" t="s">
        <v>2380</v>
      </c>
      <c r="K62" s="113" t="s">
        <v>104</v>
      </c>
      <c r="L62" s="113" t="s">
        <v>25</v>
      </c>
      <c r="M62" s="113" t="s">
        <v>50</v>
      </c>
      <c r="N62" s="152" t="s">
        <v>843</v>
      </c>
      <c r="O62" s="152">
        <v>1030027</v>
      </c>
      <c r="P62" s="152">
        <v>1030027</v>
      </c>
      <c r="Q62" s="152" t="s">
        <v>104</v>
      </c>
      <c r="R62" s="125">
        <v>5616721.2699999213</v>
      </c>
      <c r="S62" s="125">
        <v>0</v>
      </c>
      <c r="T62" s="125">
        <v>0</v>
      </c>
      <c r="U62" s="125">
        <v>0</v>
      </c>
      <c r="V62" s="125">
        <v>0</v>
      </c>
      <c r="W62" s="125">
        <v>-3.7252902984619141E-9</v>
      </c>
      <c r="X62" s="125">
        <v>0</v>
      </c>
      <c r="Y62" s="125">
        <v>5616721.2699999176</v>
      </c>
      <c r="Z62" s="154">
        <v>35879</v>
      </c>
      <c r="AA62" s="154">
        <v>46914</v>
      </c>
      <c r="AB62" s="153">
        <v>28785695.23</v>
      </c>
      <c r="AC62" s="153">
        <v>28785695.23</v>
      </c>
      <c r="AD62" s="153">
        <v>3.6109589041095891</v>
      </c>
      <c r="AE62" s="153">
        <v>30.232876712328768</v>
      </c>
      <c r="AF62" s="156">
        <v>0.01</v>
      </c>
      <c r="AG62" s="156" t="s">
        <v>2393</v>
      </c>
      <c r="AH62" s="156"/>
      <c r="AI62" s="152" t="s">
        <v>2402</v>
      </c>
      <c r="AJ62" s="152" t="s">
        <v>104</v>
      </c>
      <c r="AK62" s="157">
        <v>702090.12</v>
      </c>
      <c r="AL62" s="157">
        <v>1404180.24</v>
      </c>
      <c r="AM62" s="157">
        <v>1404180.24</v>
      </c>
      <c r="AN62" s="157">
        <v>1404180.24</v>
      </c>
      <c r="AO62" s="157">
        <v>702090.43</v>
      </c>
      <c r="AP62" s="157">
        <v>0</v>
      </c>
      <c r="AQ62" s="157">
        <v>0</v>
      </c>
      <c r="AR62" s="157">
        <v>0</v>
      </c>
      <c r="AS62" s="157">
        <v>0</v>
      </c>
      <c r="AT62" s="157">
        <v>0</v>
      </c>
      <c r="AU62" s="157">
        <v>0</v>
      </c>
      <c r="AV62" s="157">
        <v>0</v>
      </c>
      <c r="AW62" s="157">
        <v>0</v>
      </c>
      <c r="AX62" s="157">
        <v>0</v>
      </c>
      <c r="AY62" s="157">
        <v>0</v>
      </c>
      <c r="AZ62" s="157">
        <v>0</v>
      </c>
      <c r="BA62" s="157">
        <v>0</v>
      </c>
      <c r="BB62" s="157">
        <v>0</v>
      </c>
      <c r="BC62" s="157">
        <v>0</v>
      </c>
      <c r="BD62" s="157">
        <v>0</v>
      </c>
      <c r="BE62" s="157">
        <v>0</v>
      </c>
      <c r="BF62" s="157">
        <v>0</v>
      </c>
      <c r="BG62" s="157">
        <v>0</v>
      </c>
      <c r="BH62" s="157">
        <v>0</v>
      </c>
      <c r="BI62" s="157">
        <v>0</v>
      </c>
      <c r="BJ62" s="157">
        <v>0</v>
      </c>
      <c r="BK62" s="157">
        <v>0</v>
      </c>
      <c r="BL62" s="157">
        <v>0</v>
      </c>
      <c r="BM62" s="157">
        <v>0</v>
      </c>
      <c r="BN62" s="157">
        <v>0</v>
      </c>
      <c r="BO62" s="157">
        <v>0</v>
      </c>
      <c r="BP62" s="157">
        <v>0</v>
      </c>
      <c r="BQ62" s="157">
        <v>0</v>
      </c>
      <c r="BR62" s="157">
        <v>0</v>
      </c>
      <c r="BS62" s="157">
        <v>0</v>
      </c>
      <c r="BT62" s="157">
        <v>0</v>
      </c>
      <c r="BU62" s="157">
        <v>0</v>
      </c>
      <c r="BV62" s="157">
        <v>0</v>
      </c>
      <c r="BW62" s="157">
        <v>0</v>
      </c>
      <c r="BX62" s="157">
        <v>0</v>
      </c>
      <c r="BY62" s="29">
        <f t="shared" si="0"/>
        <v>2106270.36</v>
      </c>
      <c r="BZ62" s="29">
        <f t="shared" si="1"/>
        <v>3510450.91</v>
      </c>
      <c r="CA62" s="29">
        <f t="shared" si="2"/>
        <v>5616721.2699999996</v>
      </c>
    </row>
    <row r="63" spans="1:79" x14ac:dyDescent="0.35">
      <c r="A63" s="111">
        <v>23147000</v>
      </c>
      <c r="B63" s="112">
        <v>1</v>
      </c>
      <c r="C63" s="112">
        <v>1</v>
      </c>
      <c r="D63" s="112">
        <v>1</v>
      </c>
      <c r="E63" s="112" t="s">
        <v>23</v>
      </c>
      <c r="F63" s="113" t="s">
        <v>2377</v>
      </c>
      <c r="G63" s="113" t="s">
        <v>2378</v>
      </c>
      <c r="H63" s="113" t="s">
        <v>2379</v>
      </c>
      <c r="I63" s="113" t="s">
        <v>2</v>
      </c>
      <c r="J63" s="113" t="s">
        <v>2380</v>
      </c>
      <c r="K63" s="113" t="s">
        <v>104</v>
      </c>
      <c r="L63" s="113" t="s">
        <v>25</v>
      </c>
      <c r="M63" s="113" t="s">
        <v>50</v>
      </c>
      <c r="N63" s="152" t="s">
        <v>843</v>
      </c>
      <c r="O63" s="152">
        <v>1030029</v>
      </c>
      <c r="P63" s="152">
        <v>1030029</v>
      </c>
      <c r="Q63" s="152" t="s">
        <v>104</v>
      </c>
      <c r="R63" s="125">
        <v>5613006.2500000391</v>
      </c>
      <c r="S63" s="125">
        <v>0</v>
      </c>
      <c r="T63" s="125">
        <v>0</v>
      </c>
      <c r="U63" s="125">
        <v>0</v>
      </c>
      <c r="V63" s="125">
        <v>0</v>
      </c>
      <c r="W63" s="125">
        <v>1.862645149230957E-9</v>
      </c>
      <c r="X63" s="125">
        <v>0</v>
      </c>
      <c r="Y63" s="125">
        <v>5613006.250000041</v>
      </c>
      <c r="Z63" s="154">
        <v>37418</v>
      </c>
      <c r="AA63" s="154">
        <v>48477</v>
      </c>
      <c r="AB63" s="153">
        <v>14383328</v>
      </c>
      <c r="AC63" s="153">
        <v>14383328</v>
      </c>
      <c r="AD63" s="153">
        <v>7.8931506849315065</v>
      </c>
      <c r="AE63" s="153">
        <v>30.298630136986301</v>
      </c>
      <c r="AF63" s="156">
        <v>0.01</v>
      </c>
      <c r="AG63" s="156" t="s">
        <v>2393</v>
      </c>
      <c r="AH63" s="156"/>
      <c r="AI63" s="152" t="s">
        <v>2402</v>
      </c>
      <c r="AJ63" s="152" t="s">
        <v>104</v>
      </c>
      <c r="AK63" s="157">
        <v>0</v>
      </c>
      <c r="AL63" s="157">
        <v>701625.74</v>
      </c>
      <c r="AM63" s="157">
        <v>701625.74</v>
      </c>
      <c r="AN63" s="157">
        <v>701625.74</v>
      </c>
      <c r="AO63" s="157">
        <v>701625.74</v>
      </c>
      <c r="AP63" s="157">
        <v>701625.74</v>
      </c>
      <c r="AQ63" s="157">
        <v>701625.74</v>
      </c>
      <c r="AR63" s="157">
        <v>701625.74</v>
      </c>
      <c r="AS63" s="157">
        <v>701626.07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7">
        <v>0</v>
      </c>
      <c r="BG63" s="157">
        <v>0</v>
      </c>
      <c r="BH63" s="157">
        <v>0</v>
      </c>
      <c r="BI63" s="157">
        <v>0</v>
      </c>
      <c r="BJ63" s="157">
        <v>0</v>
      </c>
      <c r="BK63" s="157">
        <v>0</v>
      </c>
      <c r="BL63" s="157">
        <v>0</v>
      </c>
      <c r="BM63" s="157">
        <v>0</v>
      </c>
      <c r="BN63" s="157">
        <v>0</v>
      </c>
      <c r="BO63" s="157">
        <v>0</v>
      </c>
      <c r="BP63" s="157">
        <v>0</v>
      </c>
      <c r="BQ63" s="157">
        <v>0</v>
      </c>
      <c r="BR63" s="157">
        <v>0</v>
      </c>
      <c r="BS63" s="157">
        <v>0</v>
      </c>
      <c r="BT63" s="157">
        <v>0</v>
      </c>
      <c r="BU63" s="157">
        <v>0</v>
      </c>
      <c r="BV63" s="157">
        <v>0</v>
      </c>
      <c r="BW63" s="157">
        <v>0</v>
      </c>
      <c r="BX63" s="157">
        <v>0</v>
      </c>
      <c r="BY63" s="29">
        <f t="shared" si="0"/>
        <v>701625.74</v>
      </c>
      <c r="BZ63" s="29">
        <f t="shared" si="1"/>
        <v>4911380.5100000007</v>
      </c>
      <c r="CA63" s="29">
        <f t="shared" si="2"/>
        <v>5613006.2500000009</v>
      </c>
    </row>
    <row r="64" spans="1:79" x14ac:dyDescent="0.35">
      <c r="A64" s="111">
        <v>23154000</v>
      </c>
      <c r="B64" s="112">
        <v>1</v>
      </c>
      <c r="C64" s="112">
        <v>1</v>
      </c>
      <c r="D64" s="112">
        <v>1</v>
      </c>
      <c r="E64" s="112" t="s">
        <v>23</v>
      </c>
      <c r="F64" s="113" t="s">
        <v>2377</v>
      </c>
      <c r="G64" s="113" t="s">
        <v>2378</v>
      </c>
      <c r="H64" s="113" t="s">
        <v>2379</v>
      </c>
      <c r="I64" s="113" t="s">
        <v>2</v>
      </c>
      <c r="J64" s="113" t="s">
        <v>2380</v>
      </c>
      <c r="K64" s="113" t="s">
        <v>104</v>
      </c>
      <c r="L64" s="113" t="s">
        <v>25</v>
      </c>
      <c r="M64" s="113" t="s">
        <v>50</v>
      </c>
      <c r="N64" s="152" t="s">
        <v>843</v>
      </c>
      <c r="O64" s="152">
        <v>1030030</v>
      </c>
      <c r="P64" s="152">
        <v>1030030</v>
      </c>
      <c r="Q64" s="152" t="s">
        <v>104</v>
      </c>
      <c r="R64" s="125">
        <v>7574053.8700000774</v>
      </c>
      <c r="S64" s="125">
        <v>0</v>
      </c>
      <c r="T64" s="125">
        <v>0</v>
      </c>
      <c r="U64" s="125">
        <v>0</v>
      </c>
      <c r="V64" s="125">
        <v>0</v>
      </c>
      <c r="W64" s="125">
        <v>3.7252902984619141E-9</v>
      </c>
      <c r="X64" s="125">
        <v>0</v>
      </c>
      <c r="Y64" s="125">
        <v>7574053.8700000811</v>
      </c>
      <c r="Z64" s="154">
        <v>38735</v>
      </c>
      <c r="AA64" s="154">
        <v>49897</v>
      </c>
      <c r="AB64" s="153">
        <v>12623423</v>
      </c>
      <c r="AC64" s="153">
        <v>12623422.99</v>
      </c>
      <c r="AD64" s="153">
        <v>11.783561643835617</v>
      </c>
      <c r="AE64" s="153">
        <v>30.580821917808219</v>
      </c>
      <c r="AF64" s="156">
        <v>6.9999999999999993E-3</v>
      </c>
      <c r="AG64" s="156" t="s">
        <v>2393</v>
      </c>
      <c r="AH64" s="156"/>
      <c r="AI64" s="152" t="s">
        <v>2402</v>
      </c>
      <c r="AJ64" s="152" t="s">
        <v>104</v>
      </c>
      <c r="AK64" s="157">
        <v>0</v>
      </c>
      <c r="AL64" s="157">
        <v>631171.14</v>
      </c>
      <c r="AM64" s="157">
        <v>631171.14</v>
      </c>
      <c r="AN64" s="157">
        <v>631171.14</v>
      </c>
      <c r="AO64" s="157">
        <v>631171.14</v>
      </c>
      <c r="AP64" s="157">
        <v>631171.14</v>
      </c>
      <c r="AQ64" s="157">
        <v>631171.14</v>
      </c>
      <c r="AR64" s="157">
        <v>631171.14</v>
      </c>
      <c r="AS64" s="157">
        <v>631171.14</v>
      </c>
      <c r="AT64" s="157">
        <v>631171.14</v>
      </c>
      <c r="AU64" s="157">
        <v>631171.14</v>
      </c>
      <c r="AV64" s="157">
        <v>631171.14</v>
      </c>
      <c r="AW64" s="157">
        <v>631171.32999999996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7">
        <v>0</v>
      </c>
      <c r="BG64" s="157">
        <v>0</v>
      </c>
      <c r="BH64" s="157">
        <v>0</v>
      </c>
      <c r="BI64" s="157">
        <v>0</v>
      </c>
      <c r="BJ64" s="157">
        <v>0</v>
      </c>
      <c r="BK64" s="157">
        <v>0</v>
      </c>
      <c r="BL64" s="157">
        <v>0</v>
      </c>
      <c r="BM64" s="157">
        <v>0</v>
      </c>
      <c r="BN64" s="157">
        <v>0</v>
      </c>
      <c r="BO64" s="157">
        <v>0</v>
      </c>
      <c r="BP64" s="157">
        <v>0</v>
      </c>
      <c r="BQ64" s="157">
        <v>0</v>
      </c>
      <c r="BR64" s="157">
        <v>0</v>
      </c>
      <c r="BS64" s="157">
        <v>0</v>
      </c>
      <c r="BT64" s="157">
        <v>0</v>
      </c>
      <c r="BU64" s="157">
        <v>0</v>
      </c>
      <c r="BV64" s="157">
        <v>0</v>
      </c>
      <c r="BW64" s="157">
        <v>0</v>
      </c>
      <c r="BX64" s="157">
        <v>0</v>
      </c>
      <c r="BY64" s="29">
        <f t="shared" si="0"/>
        <v>631171.14</v>
      </c>
      <c r="BZ64" s="29">
        <f t="shared" si="1"/>
        <v>6942882.7299999995</v>
      </c>
      <c r="CA64" s="29">
        <f t="shared" si="2"/>
        <v>7574053.8699999992</v>
      </c>
    </row>
    <row r="65" spans="1:79" x14ac:dyDescent="0.35">
      <c r="A65" s="111">
        <v>23155000</v>
      </c>
      <c r="B65" s="112">
        <v>1</v>
      </c>
      <c r="C65" s="112">
        <v>1</v>
      </c>
      <c r="D65" s="112">
        <v>1</v>
      </c>
      <c r="E65" s="112" t="s">
        <v>23</v>
      </c>
      <c r="F65" s="113" t="s">
        <v>2377</v>
      </c>
      <c r="G65" s="113" t="s">
        <v>2378</v>
      </c>
      <c r="H65" s="113" t="s">
        <v>2379</v>
      </c>
      <c r="I65" s="113" t="s">
        <v>2</v>
      </c>
      <c r="J65" s="113" t="s">
        <v>2380</v>
      </c>
      <c r="K65" s="113" t="s">
        <v>104</v>
      </c>
      <c r="L65" s="113" t="s">
        <v>25</v>
      </c>
      <c r="M65" s="113" t="s">
        <v>50</v>
      </c>
      <c r="N65" s="152" t="s">
        <v>843</v>
      </c>
      <c r="O65" s="152">
        <v>1030031</v>
      </c>
      <c r="P65" s="152">
        <v>1030031</v>
      </c>
      <c r="Q65" s="152" t="s">
        <v>104</v>
      </c>
      <c r="R65" s="125">
        <v>1425946.2799999905</v>
      </c>
      <c r="S65" s="125">
        <v>0</v>
      </c>
      <c r="T65" s="125">
        <v>0</v>
      </c>
      <c r="U65" s="125">
        <v>0</v>
      </c>
      <c r="V65" s="125">
        <v>0</v>
      </c>
      <c r="W65" s="125">
        <v>-4.6566128730773926E-10</v>
      </c>
      <c r="X65" s="125">
        <v>0</v>
      </c>
      <c r="Y65" s="125">
        <v>1425946.27999999</v>
      </c>
      <c r="Z65" s="154">
        <v>38735</v>
      </c>
      <c r="AA65" s="154">
        <v>49897</v>
      </c>
      <c r="AB65" s="153">
        <v>2376577</v>
      </c>
      <c r="AC65" s="153">
        <v>2376577</v>
      </c>
      <c r="AD65" s="153">
        <v>11.783561643835617</v>
      </c>
      <c r="AE65" s="153">
        <v>30.580821917808219</v>
      </c>
      <c r="AF65" s="156">
        <v>7.0000000000000001E-3</v>
      </c>
      <c r="AG65" s="156" t="s">
        <v>2393</v>
      </c>
      <c r="AH65" s="156"/>
      <c r="AI65" s="152" t="s">
        <v>2402</v>
      </c>
      <c r="AJ65" s="152" t="s">
        <v>104</v>
      </c>
      <c r="AK65" s="157">
        <v>0</v>
      </c>
      <c r="AL65" s="157">
        <v>118828.84</v>
      </c>
      <c r="AM65" s="157">
        <v>118828.84</v>
      </c>
      <c r="AN65" s="157">
        <v>118828.84</v>
      </c>
      <c r="AO65" s="157">
        <v>118828.84</v>
      </c>
      <c r="AP65" s="157">
        <v>118828.84</v>
      </c>
      <c r="AQ65" s="157">
        <v>118828.84</v>
      </c>
      <c r="AR65" s="157">
        <v>118828.84</v>
      </c>
      <c r="AS65" s="157">
        <v>118828.84</v>
      </c>
      <c r="AT65" s="157">
        <v>118828.84</v>
      </c>
      <c r="AU65" s="157">
        <v>118828.84</v>
      </c>
      <c r="AV65" s="157">
        <v>118828.84</v>
      </c>
      <c r="AW65" s="157">
        <v>118829.04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7">
        <v>0</v>
      </c>
      <c r="BG65" s="157">
        <v>0</v>
      </c>
      <c r="BH65" s="157">
        <v>0</v>
      </c>
      <c r="BI65" s="157">
        <v>0</v>
      </c>
      <c r="BJ65" s="157">
        <v>0</v>
      </c>
      <c r="BK65" s="157">
        <v>0</v>
      </c>
      <c r="BL65" s="157">
        <v>0</v>
      </c>
      <c r="BM65" s="157">
        <v>0</v>
      </c>
      <c r="BN65" s="157">
        <v>0</v>
      </c>
      <c r="BO65" s="157">
        <v>0</v>
      </c>
      <c r="BP65" s="157">
        <v>0</v>
      </c>
      <c r="BQ65" s="157">
        <v>0</v>
      </c>
      <c r="BR65" s="157">
        <v>0</v>
      </c>
      <c r="BS65" s="157">
        <v>0</v>
      </c>
      <c r="BT65" s="157">
        <v>0</v>
      </c>
      <c r="BU65" s="157">
        <v>0</v>
      </c>
      <c r="BV65" s="157">
        <v>0</v>
      </c>
      <c r="BW65" s="157">
        <v>0</v>
      </c>
      <c r="BX65" s="157">
        <v>0</v>
      </c>
      <c r="BY65" s="29">
        <f t="shared" si="0"/>
        <v>118828.84</v>
      </c>
      <c r="BZ65" s="29">
        <f t="shared" si="1"/>
        <v>1307117.44</v>
      </c>
      <c r="CA65" s="29">
        <f t="shared" si="2"/>
        <v>1425946.28</v>
      </c>
    </row>
    <row r="66" spans="1:79" x14ac:dyDescent="0.35">
      <c r="A66" s="111">
        <v>23055100</v>
      </c>
      <c r="B66" s="111">
        <v>1</v>
      </c>
      <c r="C66" s="111">
        <v>1</v>
      </c>
      <c r="D66" s="111">
        <v>1</v>
      </c>
      <c r="E66" s="111" t="s">
        <v>23</v>
      </c>
      <c r="F66" s="160" t="s">
        <v>2377</v>
      </c>
      <c r="G66" s="160" t="s">
        <v>2378</v>
      </c>
      <c r="H66" s="160" t="s">
        <v>2379</v>
      </c>
      <c r="I66" s="160" t="s">
        <v>2</v>
      </c>
      <c r="J66" s="160" t="s">
        <v>2380</v>
      </c>
      <c r="K66" s="160" t="s">
        <v>104</v>
      </c>
      <c r="L66" s="160" t="s">
        <v>25</v>
      </c>
      <c r="M66" s="160" t="s">
        <v>50</v>
      </c>
      <c r="N66" s="161" t="s">
        <v>843</v>
      </c>
      <c r="O66" s="161" t="s">
        <v>106</v>
      </c>
      <c r="P66" s="161" t="s">
        <v>106</v>
      </c>
      <c r="Q66" s="161" t="s">
        <v>104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63">
        <v>34471</v>
      </c>
      <c r="AA66" s="163">
        <v>45486</v>
      </c>
      <c r="AB66" s="162">
        <v>59733607.420000002</v>
      </c>
      <c r="AC66" s="162">
        <v>59733607.420000002</v>
      </c>
      <c r="AD66" s="162">
        <v>0</v>
      </c>
      <c r="AE66" s="162">
        <v>0</v>
      </c>
      <c r="AF66" s="156">
        <v>0</v>
      </c>
      <c r="AG66" s="164" t="s">
        <v>2393</v>
      </c>
      <c r="AH66" s="164"/>
      <c r="AI66" s="161" t="s">
        <v>2402</v>
      </c>
      <c r="AJ66" s="161" t="s">
        <v>104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0</v>
      </c>
      <c r="AU66" s="157">
        <v>0</v>
      </c>
      <c r="AV66" s="157">
        <v>0</v>
      </c>
      <c r="AW66" s="157">
        <v>0</v>
      </c>
      <c r="AX66" s="157">
        <v>0</v>
      </c>
      <c r="AY66" s="157">
        <v>0</v>
      </c>
      <c r="AZ66" s="157">
        <v>0</v>
      </c>
      <c r="BA66" s="157">
        <v>0</v>
      </c>
      <c r="BB66" s="157">
        <v>0</v>
      </c>
      <c r="BC66" s="157">
        <v>0</v>
      </c>
      <c r="BD66" s="157">
        <v>0</v>
      </c>
      <c r="BE66" s="157">
        <v>0</v>
      </c>
      <c r="BF66" s="157">
        <v>0</v>
      </c>
      <c r="BG66" s="157">
        <v>0</v>
      </c>
      <c r="BH66" s="157">
        <v>0</v>
      </c>
      <c r="BI66" s="157">
        <v>0</v>
      </c>
      <c r="BJ66" s="157">
        <v>0</v>
      </c>
      <c r="BK66" s="157">
        <v>0</v>
      </c>
      <c r="BL66" s="157">
        <v>0</v>
      </c>
      <c r="BM66" s="157">
        <v>0</v>
      </c>
      <c r="BN66" s="157">
        <v>0</v>
      </c>
      <c r="BO66" s="157">
        <v>0</v>
      </c>
      <c r="BP66" s="157">
        <v>0</v>
      </c>
      <c r="BQ66" s="157">
        <v>0</v>
      </c>
      <c r="BR66" s="157">
        <v>0</v>
      </c>
      <c r="BS66" s="157">
        <v>0</v>
      </c>
      <c r="BT66" s="157">
        <v>0</v>
      </c>
      <c r="BU66" s="157">
        <v>0</v>
      </c>
      <c r="BV66" s="157">
        <v>0</v>
      </c>
      <c r="BW66" s="157">
        <v>0</v>
      </c>
      <c r="BX66" s="157">
        <v>0</v>
      </c>
      <c r="BY66" s="29">
        <f t="shared" ref="BY66:BY129" si="3">SUM(AK66:AL66)</f>
        <v>0</v>
      </c>
      <c r="BZ66" s="29">
        <f t="shared" si="1"/>
        <v>0</v>
      </c>
      <c r="CA66" s="29">
        <f t="shared" si="2"/>
        <v>0</v>
      </c>
    </row>
    <row r="67" spans="1:79" x14ac:dyDescent="0.35">
      <c r="A67" s="111">
        <v>23056000</v>
      </c>
      <c r="B67" s="112">
        <v>1</v>
      </c>
      <c r="C67" s="112">
        <v>1</v>
      </c>
      <c r="D67" s="112">
        <v>1</v>
      </c>
      <c r="E67" s="112" t="s">
        <v>23</v>
      </c>
      <c r="F67" s="113" t="s">
        <v>2377</v>
      </c>
      <c r="G67" s="113" t="s">
        <v>2378</v>
      </c>
      <c r="H67" s="113" t="s">
        <v>2379</v>
      </c>
      <c r="I67" s="113" t="s">
        <v>2</v>
      </c>
      <c r="J67" s="113" t="s">
        <v>2380</v>
      </c>
      <c r="K67" s="113" t="s">
        <v>104</v>
      </c>
      <c r="L67" s="113" t="s">
        <v>25</v>
      </c>
      <c r="M67" s="113" t="s">
        <v>50</v>
      </c>
      <c r="N67" s="152" t="s">
        <v>843</v>
      </c>
      <c r="O67" s="152" t="s">
        <v>107</v>
      </c>
      <c r="P67" s="152" t="s">
        <v>107</v>
      </c>
      <c r="Q67" s="152" t="s">
        <v>104</v>
      </c>
      <c r="R67" s="125">
        <v>617168.43999998039</v>
      </c>
      <c r="S67" s="125">
        <v>0</v>
      </c>
      <c r="T67" s="125">
        <v>0</v>
      </c>
      <c r="U67" s="125">
        <v>0</v>
      </c>
      <c r="V67" s="125">
        <v>0</v>
      </c>
      <c r="W67" s="125">
        <v>-9.3132257461547852E-10</v>
      </c>
      <c r="X67" s="125">
        <v>0</v>
      </c>
      <c r="Y67" s="125">
        <v>617168.43999997946</v>
      </c>
      <c r="Z67" s="154">
        <v>34680</v>
      </c>
      <c r="AA67" s="154">
        <v>45698</v>
      </c>
      <c r="AB67" s="153">
        <v>25479655.309999999</v>
      </c>
      <c r="AC67" s="153">
        <v>25303900.84</v>
      </c>
      <c r="AD67" s="153">
        <v>0.27945205479452057</v>
      </c>
      <c r="AE67" s="153">
        <v>30.186301369863013</v>
      </c>
      <c r="AF67" s="156">
        <v>3.0000000000000001E-3</v>
      </c>
      <c r="AG67" s="156" t="s">
        <v>2393</v>
      </c>
      <c r="AH67" s="156"/>
      <c r="AI67" s="152" t="s">
        <v>2402</v>
      </c>
      <c r="AJ67" s="152" t="s">
        <v>104</v>
      </c>
      <c r="AK67" s="157">
        <v>0</v>
      </c>
      <c r="AL67" s="157">
        <v>617168.43999999994</v>
      </c>
      <c r="AM67" s="157">
        <v>0</v>
      </c>
      <c r="AN67" s="157">
        <v>0</v>
      </c>
      <c r="AO67" s="157">
        <v>0</v>
      </c>
      <c r="AP67" s="157">
        <v>0</v>
      </c>
      <c r="AQ67" s="157">
        <v>0</v>
      </c>
      <c r="AR67" s="157">
        <v>0</v>
      </c>
      <c r="AS67" s="157">
        <v>0</v>
      </c>
      <c r="AT67" s="157">
        <v>0</v>
      </c>
      <c r="AU67" s="157">
        <v>0</v>
      </c>
      <c r="AV67" s="157">
        <v>0</v>
      </c>
      <c r="AW67" s="157">
        <v>0</v>
      </c>
      <c r="AX67" s="157">
        <v>0</v>
      </c>
      <c r="AY67" s="157">
        <v>0</v>
      </c>
      <c r="AZ67" s="157">
        <v>0</v>
      </c>
      <c r="BA67" s="157">
        <v>0</v>
      </c>
      <c r="BB67" s="157">
        <v>0</v>
      </c>
      <c r="BC67" s="157">
        <v>0</v>
      </c>
      <c r="BD67" s="157">
        <v>0</v>
      </c>
      <c r="BE67" s="157">
        <v>0</v>
      </c>
      <c r="BF67" s="157">
        <v>0</v>
      </c>
      <c r="BG67" s="157">
        <v>0</v>
      </c>
      <c r="BH67" s="157">
        <v>0</v>
      </c>
      <c r="BI67" s="157">
        <v>0</v>
      </c>
      <c r="BJ67" s="157">
        <v>0</v>
      </c>
      <c r="BK67" s="157">
        <v>0</v>
      </c>
      <c r="BL67" s="157">
        <v>0</v>
      </c>
      <c r="BM67" s="157">
        <v>0</v>
      </c>
      <c r="BN67" s="157">
        <v>0</v>
      </c>
      <c r="BO67" s="157">
        <v>0</v>
      </c>
      <c r="BP67" s="157">
        <v>0</v>
      </c>
      <c r="BQ67" s="157">
        <v>0</v>
      </c>
      <c r="BR67" s="157">
        <v>0</v>
      </c>
      <c r="BS67" s="157">
        <v>0</v>
      </c>
      <c r="BT67" s="157">
        <v>0</v>
      </c>
      <c r="BU67" s="157">
        <v>0</v>
      </c>
      <c r="BV67" s="157">
        <v>0</v>
      </c>
      <c r="BW67" s="157">
        <v>0</v>
      </c>
      <c r="BX67" s="157">
        <v>0</v>
      </c>
      <c r="BY67" s="29">
        <f t="shared" si="3"/>
        <v>617168.43999999994</v>
      </c>
      <c r="BZ67" s="29">
        <f t="shared" ref="BZ67:BZ130" si="4">SUM(AM67:BX67)</f>
        <v>0</v>
      </c>
      <c r="CA67" s="29">
        <f t="shared" ref="CA67:CA130" si="5">+BY67+BZ67</f>
        <v>617168.43999999994</v>
      </c>
    </row>
    <row r="68" spans="1:79" x14ac:dyDescent="0.35">
      <c r="A68" s="111">
        <v>23096000</v>
      </c>
      <c r="B68" s="112">
        <v>1</v>
      </c>
      <c r="C68" s="112">
        <v>1</v>
      </c>
      <c r="D68" s="112">
        <v>1</v>
      </c>
      <c r="E68" s="112" t="s">
        <v>23</v>
      </c>
      <c r="F68" s="113" t="s">
        <v>2377</v>
      </c>
      <c r="G68" s="113" t="s">
        <v>2378</v>
      </c>
      <c r="H68" s="113" t="s">
        <v>2379</v>
      </c>
      <c r="I68" s="113" t="s">
        <v>2</v>
      </c>
      <c r="J68" s="113" t="s">
        <v>2380</v>
      </c>
      <c r="K68" s="113" t="s">
        <v>104</v>
      </c>
      <c r="L68" s="113" t="s">
        <v>25</v>
      </c>
      <c r="M68" s="113" t="s">
        <v>50</v>
      </c>
      <c r="N68" s="152" t="s">
        <v>843</v>
      </c>
      <c r="O68" s="152" t="s">
        <v>108</v>
      </c>
      <c r="P68" s="152" t="s">
        <v>108</v>
      </c>
      <c r="Q68" s="152" t="s">
        <v>104</v>
      </c>
      <c r="R68" s="125">
        <v>133510.09999999998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133510.09999999998</v>
      </c>
      <c r="Z68" s="154">
        <v>35199</v>
      </c>
      <c r="AA68" s="154">
        <v>46211</v>
      </c>
      <c r="AB68" s="153">
        <v>1368475.38</v>
      </c>
      <c r="AC68" s="153">
        <v>1368475.38</v>
      </c>
      <c r="AD68" s="153">
        <v>1.6849315068493151</v>
      </c>
      <c r="AE68" s="153">
        <v>30.169863013698631</v>
      </c>
      <c r="AF68" s="156">
        <v>1.4999999999999999E-2</v>
      </c>
      <c r="AG68" s="156" t="s">
        <v>2393</v>
      </c>
      <c r="AH68" s="156"/>
      <c r="AI68" s="152" t="s">
        <v>2402</v>
      </c>
      <c r="AJ68" s="152" t="s">
        <v>104</v>
      </c>
      <c r="AK68" s="157">
        <v>0</v>
      </c>
      <c r="AL68" s="157">
        <v>66754.880000000005</v>
      </c>
      <c r="AM68" s="157">
        <v>66755.22</v>
      </c>
      <c r="AN68" s="157">
        <v>0</v>
      </c>
      <c r="AO68" s="157">
        <v>0</v>
      </c>
      <c r="AP68" s="157">
        <v>0</v>
      </c>
      <c r="AQ68" s="157">
        <v>0</v>
      </c>
      <c r="AR68" s="157">
        <v>0</v>
      </c>
      <c r="AS68" s="157">
        <v>0</v>
      </c>
      <c r="AT68" s="157">
        <v>0</v>
      </c>
      <c r="AU68" s="157">
        <v>0</v>
      </c>
      <c r="AV68" s="157">
        <v>0</v>
      </c>
      <c r="AW68" s="157">
        <v>0</v>
      </c>
      <c r="AX68" s="157">
        <v>0</v>
      </c>
      <c r="AY68" s="157">
        <v>0</v>
      </c>
      <c r="AZ68" s="157">
        <v>0</v>
      </c>
      <c r="BA68" s="157">
        <v>0</v>
      </c>
      <c r="BB68" s="157">
        <v>0</v>
      </c>
      <c r="BC68" s="157">
        <v>0</v>
      </c>
      <c r="BD68" s="157">
        <v>0</v>
      </c>
      <c r="BE68" s="157">
        <v>0</v>
      </c>
      <c r="BF68" s="157">
        <v>0</v>
      </c>
      <c r="BG68" s="157">
        <v>0</v>
      </c>
      <c r="BH68" s="157">
        <v>0</v>
      </c>
      <c r="BI68" s="157">
        <v>0</v>
      </c>
      <c r="BJ68" s="157">
        <v>0</v>
      </c>
      <c r="BK68" s="157">
        <v>0</v>
      </c>
      <c r="BL68" s="157">
        <v>0</v>
      </c>
      <c r="BM68" s="157">
        <v>0</v>
      </c>
      <c r="BN68" s="157">
        <v>0</v>
      </c>
      <c r="BO68" s="157">
        <v>0</v>
      </c>
      <c r="BP68" s="157">
        <v>0</v>
      </c>
      <c r="BQ68" s="157">
        <v>0</v>
      </c>
      <c r="BR68" s="157">
        <v>0</v>
      </c>
      <c r="BS68" s="157">
        <v>0</v>
      </c>
      <c r="BT68" s="157">
        <v>0</v>
      </c>
      <c r="BU68" s="157">
        <v>0</v>
      </c>
      <c r="BV68" s="157">
        <v>0</v>
      </c>
      <c r="BW68" s="157">
        <v>0</v>
      </c>
      <c r="BX68" s="157">
        <v>0</v>
      </c>
      <c r="BY68" s="29">
        <f t="shared" si="3"/>
        <v>66754.880000000005</v>
      </c>
      <c r="BZ68" s="29">
        <f t="shared" si="4"/>
        <v>66755.22</v>
      </c>
      <c r="CA68" s="29">
        <f t="shared" si="5"/>
        <v>133510.1</v>
      </c>
    </row>
    <row r="69" spans="1:79" x14ac:dyDescent="0.35">
      <c r="A69" s="111">
        <v>23176000</v>
      </c>
      <c r="B69" s="112">
        <v>1</v>
      </c>
      <c r="C69" s="112">
        <v>1</v>
      </c>
      <c r="D69" s="112">
        <v>1</v>
      </c>
      <c r="E69" s="112" t="s">
        <v>47</v>
      </c>
      <c r="F69" s="113" t="s">
        <v>2377</v>
      </c>
      <c r="G69" s="113" t="s">
        <v>2378</v>
      </c>
      <c r="H69" s="113" t="s">
        <v>2379</v>
      </c>
      <c r="I69" s="113" t="s">
        <v>2</v>
      </c>
      <c r="J69" s="113" t="s">
        <v>2380</v>
      </c>
      <c r="K69" s="113" t="s">
        <v>104</v>
      </c>
      <c r="L69" s="113" t="s">
        <v>25</v>
      </c>
      <c r="M69" s="113" t="s">
        <v>50</v>
      </c>
      <c r="N69" s="152" t="s">
        <v>843</v>
      </c>
      <c r="O69" s="152" t="s">
        <v>109</v>
      </c>
      <c r="P69" s="152" t="s">
        <v>109</v>
      </c>
      <c r="Q69" s="152" t="s">
        <v>104</v>
      </c>
      <c r="R69" s="125">
        <v>19590225.401999999</v>
      </c>
      <c r="S69" s="125">
        <v>0</v>
      </c>
      <c r="T69" s="125">
        <v>800717.86</v>
      </c>
      <c r="U69" s="125">
        <v>97687.59</v>
      </c>
      <c r="V69" s="125">
        <v>0</v>
      </c>
      <c r="W69" s="125">
        <v>-467418.37199999765</v>
      </c>
      <c r="X69" s="125">
        <v>0</v>
      </c>
      <c r="Y69" s="125">
        <v>18322089.170000002</v>
      </c>
      <c r="Z69" s="154">
        <v>41683</v>
      </c>
      <c r="AA69" s="154">
        <v>49780</v>
      </c>
      <c r="AB69" s="153">
        <v>27816377.927999999</v>
      </c>
      <c r="AC69" s="153">
        <v>27816377.927999999</v>
      </c>
      <c r="AD69" s="153">
        <v>11.463013698630137</v>
      </c>
      <c r="AE69" s="153">
        <v>22.183561643835617</v>
      </c>
      <c r="AF69" s="156">
        <v>0.01</v>
      </c>
      <c r="AG69" s="156" t="s">
        <v>2393</v>
      </c>
      <c r="AH69" s="156"/>
      <c r="AI69" s="152" t="s">
        <v>2402</v>
      </c>
      <c r="AJ69" s="152" t="s">
        <v>104</v>
      </c>
      <c r="AK69" s="157">
        <v>0</v>
      </c>
      <c r="AL69" s="157">
        <v>1593225.128</v>
      </c>
      <c r="AM69" s="157">
        <v>1593225.1270000001</v>
      </c>
      <c r="AN69" s="157">
        <v>1593225.1270000001</v>
      </c>
      <c r="AO69" s="157">
        <v>1593225.1270000001</v>
      </c>
      <c r="AP69" s="157">
        <v>1593225.1270000001</v>
      </c>
      <c r="AQ69" s="157">
        <v>1593225.1270000001</v>
      </c>
      <c r="AR69" s="157">
        <v>1593225.1270000001</v>
      </c>
      <c r="AS69" s="157">
        <v>1593225.1270000001</v>
      </c>
      <c r="AT69" s="157">
        <v>1593225.1270000001</v>
      </c>
      <c r="AU69" s="157">
        <v>1593225.1270000001</v>
      </c>
      <c r="AV69" s="157">
        <v>1593225.1270000001</v>
      </c>
      <c r="AW69" s="157">
        <v>796612.56400000001</v>
      </c>
      <c r="AX69" s="157">
        <v>0</v>
      </c>
      <c r="AY69" s="157">
        <v>0</v>
      </c>
      <c r="AZ69" s="157">
        <v>0</v>
      </c>
      <c r="BA69" s="157">
        <v>0</v>
      </c>
      <c r="BB69" s="157">
        <v>0</v>
      </c>
      <c r="BC69" s="157">
        <v>0</v>
      </c>
      <c r="BD69" s="157">
        <v>0</v>
      </c>
      <c r="BE69" s="157">
        <v>0</v>
      </c>
      <c r="BF69" s="157">
        <v>0</v>
      </c>
      <c r="BG69" s="157">
        <v>0</v>
      </c>
      <c r="BH69" s="157">
        <v>0</v>
      </c>
      <c r="BI69" s="157">
        <v>0</v>
      </c>
      <c r="BJ69" s="157">
        <v>0</v>
      </c>
      <c r="BK69" s="157">
        <v>0</v>
      </c>
      <c r="BL69" s="157">
        <v>0</v>
      </c>
      <c r="BM69" s="157">
        <v>0</v>
      </c>
      <c r="BN69" s="157">
        <v>0</v>
      </c>
      <c r="BO69" s="157">
        <v>0</v>
      </c>
      <c r="BP69" s="157">
        <v>0</v>
      </c>
      <c r="BQ69" s="157">
        <v>0</v>
      </c>
      <c r="BR69" s="157">
        <v>0</v>
      </c>
      <c r="BS69" s="157">
        <v>0</v>
      </c>
      <c r="BT69" s="157">
        <v>0</v>
      </c>
      <c r="BU69" s="157">
        <v>0</v>
      </c>
      <c r="BV69" s="157">
        <v>0</v>
      </c>
      <c r="BW69" s="157">
        <v>0</v>
      </c>
      <c r="BX69" s="157">
        <v>0</v>
      </c>
      <c r="BY69" s="29">
        <f t="shared" si="3"/>
        <v>1593225.128</v>
      </c>
      <c r="BZ69" s="29">
        <f t="shared" si="4"/>
        <v>16728863.834000001</v>
      </c>
      <c r="CA69" s="29">
        <f t="shared" si="5"/>
        <v>18322088.962000001</v>
      </c>
    </row>
    <row r="70" spans="1:79" x14ac:dyDescent="0.35">
      <c r="A70" s="111">
        <v>23186000</v>
      </c>
      <c r="B70" s="112">
        <v>1</v>
      </c>
      <c r="C70" s="112">
        <v>1</v>
      </c>
      <c r="D70" s="112">
        <v>1</v>
      </c>
      <c r="E70" s="112" t="s">
        <v>23</v>
      </c>
      <c r="F70" s="113" t="s">
        <v>2377</v>
      </c>
      <c r="G70" s="113" t="s">
        <v>2378</v>
      </c>
      <c r="H70" s="113" t="s">
        <v>2379</v>
      </c>
      <c r="I70" s="113" t="s">
        <v>2</v>
      </c>
      <c r="J70" s="113" t="s">
        <v>2380</v>
      </c>
      <c r="K70" s="113" t="s">
        <v>104</v>
      </c>
      <c r="L70" s="113" t="s">
        <v>25</v>
      </c>
      <c r="M70" s="113" t="s">
        <v>50</v>
      </c>
      <c r="N70" s="152" t="s">
        <v>843</v>
      </c>
      <c r="O70" s="152" t="s">
        <v>110</v>
      </c>
      <c r="P70" s="152" t="s">
        <v>110</v>
      </c>
      <c r="Q70" s="152" t="s">
        <v>104</v>
      </c>
      <c r="R70" s="125">
        <v>169399080.78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169399080.78</v>
      </c>
      <c r="Z70" s="154">
        <v>42566</v>
      </c>
      <c r="AA70" s="154">
        <v>52013</v>
      </c>
      <c r="AB70" s="153">
        <v>183592999</v>
      </c>
      <c r="AC70" s="153">
        <v>183592999</v>
      </c>
      <c r="AD70" s="153">
        <v>17.580821917808219</v>
      </c>
      <c r="AE70" s="153">
        <v>25.882191780821916</v>
      </c>
      <c r="AF70" s="156">
        <v>7.4999999999999997E-3</v>
      </c>
      <c r="AG70" s="156" t="s">
        <v>2393</v>
      </c>
      <c r="AH70" s="156"/>
      <c r="AI70" s="152" t="s">
        <v>2402</v>
      </c>
      <c r="AJ70" s="152" t="s">
        <v>104</v>
      </c>
      <c r="AK70" s="157">
        <v>4578353.54</v>
      </c>
      <c r="AL70" s="157">
        <v>9156707.0800000001</v>
      </c>
      <c r="AM70" s="157">
        <v>9156707.0800000001</v>
      </c>
      <c r="AN70" s="157">
        <v>9156707.0800000001</v>
      </c>
      <c r="AO70" s="157">
        <v>9156707.0800000001</v>
      </c>
      <c r="AP70" s="157">
        <v>9156707.0800000001</v>
      </c>
      <c r="AQ70" s="157">
        <v>9156707.0800000001</v>
      </c>
      <c r="AR70" s="157">
        <v>9156707.0800000001</v>
      </c>
      <c r="AS70" s="157">
        <v>9156707.0800000001</v>
      </c>
      <c r="AT70" s="157">
        <v>9156707.0800000001</v>
      </c>
      <c r="AU70" s="157">
        <v>9156707.0800000001</v>
      </c>
      <c r="AV70" s="157">
        <v>9156707.0800000001</v>
      </c>
      <c r="AW70" s="157">
        <v>9156707.0800000001</v>
      </c>
      <c r="AX70" s="157">
        <v>9156707.0800000001</v>
      </c>
      <c r="AY70" s="157">
        <v>9156707.0800000001</v>
      </c>
      <c r="AZ70" s="157">
        <v>9156707.0800000001</v>
      </c>
      <c r="BA70" s="157">
        <v>9156707.0800000001</v>
      </c>
      <c r="BB70" s="157">
        <v>9156707.0800000001</v>
      </c>
      <c r="BC70" s="157">
        <v>9156707.0800000001</v>
      </c>
      <c r="BD70" s="157">
        <v>0</v>
      </c>
      <c r="BE70" s="157">
        <v>0</v>
      </c>
      <c r="BF70" s="157">
        <v>0</v>
      </c>
      <c r="BG70" s="157">
        <v>0</v>
      </c>
      <c r="BH70" s="157">
        <v>0</v>
      </c>
      <c r="BI70" s="157">
        <v>0</v>
      </c>
      <c r="BJ70" s="157">
        <v>0</v>
      </c>
      <c r="BK70" s="157">
        <v>0</v>
      </c>
      <c r="BL70" s="157">
        <v>0</v>
      </c>
      <c r="BM70" s="157">
        <v>0</v>
      </c>
      <c r="BN70" s="157">
        <v>0</v>
      </c>
      <c r="BO70" s="157">
        <v>0</v>
      </c>
      <c r="BP70" s="157">
        <v>0</v>
      </c>
      <c r="BQ70" s="157">
        <v>0</v>
      </c>
      <c r="BR70" s="157">
        <v>0</v>
      </c>
      <c r="BS70" s="157">
        <v>0</v>
      </c>
      <c r="BT70" s="157">
        <v>0</v>
      </c>
      <c r="BU70" s="157">
        <v>0</v>
      </c>
      <c r="BV70" s="157">
        <v>0</v>
      </c>
      <c r="BW70" s="157">
        <v>0</v>
      </c>
      <c r="BX70" s="157">
        <v>0</v>
      </c>
      <c r="BY70" s="29">
        <f t="shared" si="3"/>
        <v>13735060.620000001</v>
      </c>
      <c r="BZ70" s="29">
        <f t="shared" si="4"/>
        <v>155664020.36000001</v>
      </c>
      <c r="CA70" s="29">
        <f t="shared" si="5"/>
        <v>169399080.98000002</v>
      </c>
    </row>
    <row r="71" spans="1:79" x14ac:dyDescent="0.35">
      <c r="A71" s="111">
        <v>23185000</v>
      </c>
      <c r="B71" s="112">
        <v>1</v>
      </c>
      <c r="C71" s="112">
        <v>1</v>
      </c>
      <c r="D71" s="112">
        <v>1</v>
      </c>
      <c r="E71" s="112" t="s">
        <v>23</v>
      </c>
      <c r="F71" s="113" t="s">
        <v>2377</v>
      </c>
      <c r="G71" s="113" t="s">
        <v>2378</v>
      </c>
      <c r="H71" s="113" t="s">
        <v>2379</v>
      </c>
      <c r="I71" s="113" t="s">
        <v>2</v>
      </c>
      <c r="J71" s="113" t="s">
        <v>2380</v>
      </c>
      <c r="K71" s="113" t="s">
        <v>104</v>
      </c>
      <c r="L71" s="113" t="s">
        <v>25</v>
      </c>
      <c r="M71" s="113" t="s">
        <v>50</v>
      </c>
      <c r="N71" s="152" t="s">
        <v>843</v>
      </c>
      <c r="O71" s="152" t="s">
        <v>111</v>
      </c>
      <c r="P71" s="152" t="s">
        <v>111</v>
      </c>
      <c r="Q71" s="152" t="s">
        <v>104</v>
      </c>
      <c r="R71" s="125">
        <v>8324813.6400000015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8324813.6400000015</v>
      </c>
      <c r="Z71" s="154">
        <v>42521</v>
      </c>
      <c r="AA71" s="154">
        <v>52009</v>
      </c>
      <c r="AB71" s="153">
        <v>20000000</v>
      </c>
      <c r="AC71" s="153">
        <v>20000000</v>
      </c>
      <c r="AD71" s="153">
        <v>17.56986301369863</v>
      </c>
      <c r="AE71" s="153">
        <v>25.994520547945207</v>
      </c>
      <c r="AF71" s="156">
        <v>2.4299999999999999E-2</v>
      </c>
      <c r="AG71" s="156" t="s">
        <v>2393</v>
      </c>
      <c r="AH71" s="156"/>
      <c r="AI71" s="152" t="s">
        <v>2402</v>
      </c>
      <c r="AJ71" s="152" t="s">
        <v>104</v>
      </c>
      <c r="AK71" s="157">
        <v>231244.89</v>
      </c>
      <c r="AL71" s="157">
        <v>462489.78</v>
      </c>
      <c r="AM71" s="157">
        <v>462489.78</v>
      </c>
      <c r="AN71" s="157">
        <v>462489.78</v>
      </c>
      <c r="AO71" s="157">
        <v>462489.78</v>
      </c>
      <c r="AP71" s="157">
        <v>462489.78</v>
      </c>
      <c r="AQ71" s="157">
        <v>462489.78</v>
      </c>
      <c r="AR71" s="157">
        <v>462489.78</v>
      </c>
      <c r="AS71" s="157">
        <v>462489.78</v>
      </c>
      <c r="AT71" s="157">
        <v>462489.78</v>
      </c>
      <c r="AU71" s="157">
        <v>462489.78</v>
      </c>
      <c r="AV71" s="157">
        <v>462489.78</v>
      </c>
      <c r="AW71" s="157">
        <v>462489.78</v>
      </c>
      <c r="AX71" s="157">
        <v>462489.78</v>
      </c>
      <c r="AY71" s="157">
        <v>462489.78</v>
      </c>
      <c r="AZ71" s="157">
        <v>462489.78</v>
      </c>
      <c r="BA71" s="157">
        <v>462489.78</v>
      </c>
      <c r="BB71" s="157">
        <v>462489.78</v>
      </c>
      <c r="BC71" s="157">
        <v>231242.49</v>
      </c>
      <c r="BD71" s="157">
        <v>0</v>
      </c>
      <c r="BE71" s="157">
        <v>0</v>
      </c>
      <c r="BF71" s="157">
        <v>0</v>
      </c>
      <c r="BG71" s="157">
        <v>0</v>
      </c>
      <c r="BH71" s="157">
        <v>0</v>
      </c>
      <c r="BI71" s="157">
        <v>0</v>
      </c>
      <c r="BJ71" s="157">
        <v>0</v>
      </c>
      <c r="BK71" s="157">
        <v>0</v>
      </c>
      <c r="BL71" s="157">
        <v>0</v>
      </c>
      <c r="BM71" s="157">
        <v>0</v>
      </c>
      <c r="BN71" s="157">
        <v>0</v>
      </c>
      <c r="BO71" s="157">
        <v>0</v>
      </c>
      <c r="BP71" s="157">
        <v>0</v>
      </c>
      <c r="BQ71" s="157">
        <v>0</v>
      </c>
      <c r="BR71" s="157">
        <v>0</v>
      </c>
      <c r="BS71" s="157">
        <v>0</v>
      </c>
      <c r="BT71" s="157">
        <v>0</v>
      </c>
      <c r="BU71" s="157">
        <v>0</v>
      </c>
      <c r="BV71" s="157">
        <v>0</v>
      </c>
      <c r="BW71" s="157">
        <v>0</v>
      </c>
      <c r="BX71" s="157">
        <v>0</v>
      </c>
      <c r="BY71" s="29">
        <f t="shared" si="3"/>
        <v>693734.67</v>
      </c>
      <c r="BZ71" s="29">
        <f t="shared" si="4"/>
        <v>7631078.9700000035</v>
      </c>
      <c r="CA71" s="29">
        <f t="shared" si="5"/>
        <v>8324813.6400000034</v>
      </c>
    </row>
    <row r="72" spans="1:79" x14ac:dyDescent="0.35">
      <c r="A72" s="111">
        <v>23098100</v>
      </c>
      <c r="B72" s="112">
        <v>1</v>
      </c>
      <c r="C72" s="112">
        <v>1</v>
      </c>
      <c r="D72" s="112">
        <v>1</v>
      </c>
      <c r="E72" s="112" t="s">
        <v>47</v>
      </c>
      <c r="F72" s="113" t="s">
        <v>2377</v>
      </c>
      <c r="G72" s="113" t="s">
        <v>2378</v>
      </c>
      <c r="H72" s="113" t="s">
        <v>2379</v>
      </c>
      <c r="I72" s="113" t="s">
        <v>2</v>
      </c>
      <c r="J72" s="113" t="s">
        <v>2380</v>
      </c>
      <c r="K72" s="113" t="s">
        <v>112</v>
      </c>
      <c r="L72" s="113" t="s">
        <v>25</v>
      </c>
      <c r="M72" s="113" t="s">
        <v>50</v>
      </c>
      <c r="N72" s="152" t="s">
        <v>843</v>
      </c>
      <c r="O72" s="152" t="s">
        <v>112</v>
      </c>
      <c r="P72" s="152" t="s">
        <v>112</v>
      </c>
      <c r="Q72" s="152" t="s">
        <v>112</v>
      </c>
      <c r="R72" s="125">
        <v>3920220.753</v>
      </c>
      <c r="S72" s="125">
        <v>0</v>
      </c>
      <c r="T72" s="125">
        <v>0</v>
      </c>
      <c r="U72" s="125">
        <v>0</v>
      </c>
      <c r="V72" s="125">
        <v>0</v>
      </c>
      <c r="W72" s="125">
        <v>-94357.103000000119</v>
      </c>
      <c r="X72" s="125">
        <v>0</v>
      </c>
      <c r="Y72" s="125">
        <v>3825863.65</v>
      </c>
      <c r="Z72" s="154">
        <v>35025</v>
      </c>
      <c r="AA72" s="154">
        <v>45992</v>
      </c>
      <c r="AB72" s="153">
        <v>56946730.68</v>
      </c>
      <c r="AC72" s="153">
        <v>56946730.68</v>
      </c>
      <c r="AD72" s="153">
        <v>1.0849315068493151</v>
      </c>
      <c r="AE72" s="153">
        <v>30.046575342465754</v>
      </c>
      <c r="AF72" s="156">
        <v>0.01</v>
      </c>
      <c r="AG72" s="156" t="s">
        <v>2393</v>
      </c>
      <c r="AH72" s="156"/>
      <c r="AI72" s="152" t="s">
        <v>2402</v>
      </c>
      <c r="AJ72" s="152" t="s">
        <v>112</v>
      </c>
      <c r="AK72" s="157">
        <v>926565.83</v>
      </c>
      <c r="AL72" s="157">
        <v>2899297.8190000001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7">
        <v>0</v>
      </c>
      <c r="BG72" s="157">
        <v>0</v>
      </c>
      <c r="BH72" s="157">
        <v>0</v>
      </c>
      <c r="BI72" s="157">
        <v>0</v>
      </c>
      <c r="BJ72" s="157">
        <v>0</v>
      </c>
      <c r="BK72" s="157">
        <v>0</v>
      </c>
      <c r="BL72" s="157">
        <v>0</v>
      </c>
      <c r="BM72" s="157">
        <v>0</v>
      </c>
      <c r="BN72" s="157">
        <v>0</v>
      </c>
      <c r="BO72" s="157">
        <v>0</v>
      </c>
      <c r="BP72" s="157">
        <v>0</v>
      </c>
      <c r="BQ72" s="157">
        <v>0</v>
      </c>
      <c r="BR72" s="157">
        <v>0</v>
      </c>
      <c r="BS72" s="157">
        <v>0</v>
      </c>
      <c r="BT72" s="157">
        <v>0</v>
      </c>
      <c r="BU72" s="157">
        <v>0</v>
      </c>
      <c r="BV72" s="157">
        <v>0</v>
      </c>
      <c r="BW72" s="157">
        <v>0</v>
      </c>
      <c r="BX72" s="157">
        <v>0</v>
      </c>
      <c r="BY72" s="29">
        <f t="shared" si="3"/>
        <v>3825863.6490000002</v>
      </c>
      <c r="BZ72" s="29">
        <f t="shared" si="4"/>
        <v>0</v>
      </c>
      <c r="CA72" s="29">
        <f t="shared" si="5"/>
        <v>3825863.6490000002</v>
      </c>
    </row>
    <row r="73" spans="1:79" x14ac:dyDescent="0.35">
      <c r="A73" s="111">
        <v>23177000</v>
      </c>
      <c r="B73" s="112">
        <v>1</v>
      </c>
      <c r="C73" s="112">
        <v>1</v>
      </c>
      <c r="D73" s="112">
        <v>1</v>
      </c>
      <c r="E73" s="112" t="s">
        <v>23</v>
      </c>
      <c r="F73" s="113" t="s">
        <v>2377</v>
      </c>
      <c r="G73" s="113" t="s">
        <v>2378</v>
      </c>
      <c r="H73" s="113" t="s">
        <v>2379</v>
      </c>
      <c r="I73" s="113" t="s">
        <v>2</v>
      </c>
      <c r="J73" s="113" t="s">
        <v>2380</v>
      </c>
      <c r="K73" s="113" t="s">
        <v>113</v>
      </c>
      <c r="L73" s="113" t="s">
        <v>25</v>
      </c>
      <c r="M73" s="113" t="s">
        <v>50</v>
      </c>
      <c r="N73" s="152" t="s">
        <v>843</v>
      </c>
      <c r="O73" s="152" t="s">
        <v>114</v>
      </c>
      <c r="P73" s="152" t="s">
        <v>114</v>
      </c>
      <c r="Q73" s="152" t="s">
        <v>113</v>
      </c>
      <c r="R73" s="125">
        <v>560000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5600000</v>
      </c>
      <c r="Z73" s="154">
        <v>41722</v>
      </c>
      <c r="AA73" s="154">
        <v>46798</v>
      </c>
      <c r="AB73" s="153">
        <v>9600000</v>
      </c>
      <c r="AC73" s="153">
        <v>9600000</v>
      </c>
      <c r="AD73" s="153">
        <v>3.2931506849315069</v>
      </c>
      <c r="AE73" s="153">
        <v>13.906849315068493</v>
      </c>
      <c r="AF73" s="156">
        <v>0.06</v>
      </c>
      <c r="AG73" s="156" t="s">
        <v>2393</v>
      </c>
      <c r="AH73" s="156"/>
      <c r="AI73" s="152" t="s">
        <v>2402</v>
      </c>
      <c r="AJ73" s="152" t="s">
        <v>113</v>
      </c>
      <c r="AK73" s="157">
        <v>0</v>
      </c>
      <c r="AL73" s="157">
        <v>1600000</v>
      </c>
      <c r="AM73" s="157">
        <v>1600000</v>
      </c>
      <c r="AN73" s="157">
        <v>1600000</v>
      </c>
      <c r="AO73" s="157">
        <v>80000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7">
        <v>0</v>
      </c>
      <c r="BG73" s="157">
        <v>0</v>
      </c>
      <c r="BH73" s="157">
        <v>0</v>
      </c>
      <c r="BI73" s="157">
        <v>0</v>
      </c>
      <c r="BJ73" s="157">
        <v>0</v>
      </c>
      <c r="BK73" s="157">
        <v>0</v>
      </c>
      <c r="BL73" s="157">
        <v>0</v>
      </c>
      <c r="BM73" s="157">
        <v>0</v>
      </c>
      <c r="BN73" s="157">
        <v>0</v>
      </c>
      <c r="BO73" s="157">
        <v>0</v>
      </c>
      <c r="BP73" s="157">
        <v>0</v>
      </c>
      <c r="BQ73" s="157">
        <v>0</v>
      </c>
      <c r="BR73" s="157">
        <v>0</v>
      </c>
      <c r="BS73" s="157">
        <v>0</v>
      </c>
      <c r="BT73" s="157">
        <v>0</v>
      </c>
      <c r="BU73" s="157">
        <v>0</v>
      </c>
      <c r="BV73" s="157">
        <v>0</v>
      </c>
      <c r="BW73" s="157">
        <v>0</v>
      </c>
      <c r="BX73" s="157">
        <v>0</v>
      </c>
      <c r="BY73" s="29">
        <f t="shared" si="3"/>
        <v>1600000</v>
      </c>
      <c r="BZ73" s="29">
        <f t="shared" si="4"/>
        <v>4000000</v>
      </c>
      <c r="CA73" s="29">
        <f t="shared" si="5"/>
        <v>5600000</v>
      </c>
    </row>
    <row r="74" spans="1:79" x14ac:dyDescent="0.35">
      <c r="A74" s="111">
        <v>23189000</v>
      </c>
      <c r="B74" s="112">
        <v>1</v>
      </c>
      <c r="C74" s="112">
        <v>1</v>
      </c>
      <c r="D74" s="112">
        <v>1</v>
      </c>
      <c r="E74" s="112" t="s">
        <v>23</v>
      </c>
      <c r="F74" s="113" t="s">
        <v>2377</v>
      </c>
      <c r="G74" s="113" t="s">
        <v>2378</v>
      </c>
      <c r="H74" s="113" t="s">
        <v>2379</v>
      </c>
      <c r="I74" s="113" t="s">
        <v>2</v>
      </c>
      <c r="J74" s="113" t="s">
        <v>2380</v>
      </c>
      <c r="K74" s="113" t="s">
        <v>113</v>
      </c>
      <c r="L74" s="113" t="s">
        <v>25</v>
      </c>
      <c r="M74" s="113" t="s">
        <v>50</v>
      </c>
      <c r="N74" s="152" t="s">
        <v>843</v>
      </c>
      <c r="O74" s="152" t="s">
        <v>115</v>
      </c>
      <c r="P74" s="152" t="s">
        <v>115</v>
      </c>
      <c r="Q74" s="152" t="s">
        <v>113</v>
      </c>
      <c r="R74" s="125">
        <v>26470584</v>
      </c>
      <c r="S74" s="125">
        <v>0</v>
      </c>
      <c r="T74" s="125">
        <v>2941177</v>
      </c>
      <c r="U74" s="125">
        <v>1290347.1399999999</v>
      </c>
      <c r="V74" s="125">
        <v>0</v>
      </c>
      <c r="W74" s="125">
        <v>0</v>
      </c>
      <c r="X74" s="125">
        <v>0</v>
      </c>
      <c r="Y74" s="125">
        <v>23529407</v>
      </c>
      <c r="Z74" s="154">
        <v>42787</v>
      </c>
      <c r="AA74" s="154">
        <v>47058</v>
      </c>
      <c r="AB74" s="153">
        <v>50000000</v>
      </c>
      <c r="AC74" s="153">
        <v>50000000</v>
      </c>
      <c r="AD74" s="153">
        <v>4.0054794520547947</v>
      </c>
      <c r="AE74" s="153">
        <v>11.701369863013699</v>
      </c>
      <c r="AF74" s="156">
        <v>9.53735E-2</v>
      </c>
      <c r="AG74" s="156" t="s">
        <v>2417</v>
      </c>
      <c r="AH74" s="156">
        <v>3.7999999999999999E-2</v>
      </c>
      <c r="AI74" s="152" t="s">
        <v>2402</v>
      </c>
      <c r="AJ74" s="152" t="s">
        <v>113</v>
      </c>
      <c r="AK74" s="157">
        <v>0</v>
      </c>
      <c r="AL74" s="157">
        <v>5882354</v>
      </c>
      <c r="AM74" s="157">
        <v>5882354</v>
      </c>
      <c r="AN74" s="157">
        <v>5882354</v>
      </c>
      <c r="AO74" s="157">
        <v>5882345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7">
        <v>0</v>
      </c>
      <c r="BG74" s="157">
        <v>0</v>
      </c>
      <c r="BH74" s="157">
        <v>0</v>
      </c>
      <c r="BI74" s="157">
        <v>0</v>
      </c>
      <c r="BJ74" s="157">
        <v>0</v>
      </c>
      <c r="BK74" s="157">
        <v>0</v>
      </c>
      <c r="BL74" s="157">
        <v>0</v>
      </c>
      <c r="BM74" s="157">
        <v>0</v>
      </c>
      <c r="BN74" s="157">
        <v>0</v>
      </c>
      <c r="BO74" s="157">
        <v>0</v>
      </c>
      <c r="BP74" s="157">
        <v>0</v>
      </c>
      <c r="BQ74" s="157">
        <v>0</v>
      </c>
      <c r="BR74" s="157">
        <v>0</v>
      </c>
      <c r="BS74" s="157">
        <v>0</v>
      </c>
      <c r="BT74" s="157">
        <v>0</v>
      </c>
      <c r="BU74" s="157">
        <v>0</v>
      </c>
      <c r="BV74" s="157">
        <v>0</v>
      </c>
      <c r="BW74" s="157">
        <v>0</v>
      </c>
      <c r="BX74" s="157">
        <v>0</v>
      </c>
      <c r="BY74" s="29">
        <f t="shared" si="3"/>
        <v>5882354</v>
      </c>
      <c r="BZ74" s="29">
        <f t="shared" si="4"/>
        <v>17647053</v>
      </c>
      <c r="CA74" s="29">
        <f t="shared" si="5"/>
        <v>23529407</v>
      </c>
    </row>
    <row r="75" spans="1:79" x14ac:dyDescent="0.35">
      <c r="A75" s="111">
        <v>23172000</v>
      </c>
      <c r="B75" s="112">
        <v>1</v>
      </c>
      <c r="C75" s="112">
        <v>0</v>
      </c>
      <c r="D75" s="112">
        <v>0</v>
      </c>
      <c r="E75" s="112" t="s">
        <v>47</v>
      </c>
      <c r="F75" s="113" t="s">
        <v>2385</v>
      </c>
      <c r="G75" s="113" t="s">
        <v>2385</v>
      </c>
      <c r="H75" s="113" t="s">
        <v>2385</v>
      </c>
      <c r="I75" s="113" t="s">
        <v>2386</v>
      </c>
      <c r="J75" s="113" t="s">
        <v>2380</v>
      </c>
      <c r="K75" s="113" t="s">
        <v>116</v>
      </c>
      <c r="L75" s="113" t="s">
        <v>69</v>
      </c>
      <c r="M75" s="113" t="s">
        <v>50</v>
      </c>
      <c r="N75" s="152" t="s">
        <v>843</v>
      </c>
      <c r="O75" s="152" t="s">
        <v>117</v>
      </c>
      <c r="P75" s="152" t="s">
        <v>117</v>
      </c>
      <c r="Q75" s="152" t="s">
        <v>116</v>
      </c>
      <c r="R75" s="125">
        <v>10297282.76</v>
      </c>
      <c r="S75" s="125">
        <v>0</v>
      </c>
      <c r="T75" s="125">
        <v>0</v>
      </c>
      <c r="U75" s="125">
        <v>0</v>
      </c>
      <c r="V75" s="125">
        <v>0</v>
      </c>
      <c r="W75" s="125">
        <v>-247848.73900000006</v>
      </c>
      <c r="X75" s="125">
        <v>0</v>
      </c>
      <c r="Y75" s="125">
        <v>10049434.021</v>
      </c>
      <c r="Z75" s="154">
        <v>41439</v>
      </c>
      <c r="AA75" s="154">
        <v>52412</v>
      </c>
      <c r="AB75" s="153">
        <v>11857500</v>
      </c>
      <c r="AC75" s="153">
        <v>11855050.549000001</v>
      </c>
      <c r="AD75" s="153">
        <v>18.673972602739727</v>
      </c>
      <c r="AE75" s="153">
        <v>30.063013698630137</v>
      </c>
      <c r="AF75" s="156">
        <v>0.02</v>
      </c>
      <c r="AG75" s="156" t="s">
        <v>2393</v>
      </c>
      <c r="AH75" s="156"/>
      <c r="AI75" s="152" t="s">
        <v>2402</v>
      </c>
      <c r="AJ75" s="152" t="s">
        <v>116</v>
      </c>
      <c r="AK75" s="157">
        <v>271607.08100000001</v>
      </c>
      <c r="AL75" s="157">
        <v>543214.16200000001</v>
      </c>
      <c r="AM75" s="157">
        <v>543214.16200000001</v>
      </c>
      <c r="AN75" s="157">
        <v>543214.16200000001</v>
      </c>
      <c r="AO75" s="157">
        <v>543214.16200000001</v>
      </c>
      <c r="AP75" s="157">
        <v>543214.16200000001</v>
      </c>
      <c r="AQ75" s="157">
        <v>543214.16200000001</v>
      </c>
      <c r="AR75" s="157">
        <v>543214.16200000001</v>
      </c>
      <c r="AS75" s="157">
        <v>543214.16200000001</v>
      </c>
      <c r="AT75" s="157">
        <v>543214.16200000001</v>
      </c>
      <c r="AU75" s="157">
        <v>543214.16200000001</v>
      </c>
      <c r="AV75" s="157">
        <v>543214.16200000001</v>
      </c>
      <c r="AW75" s="157">
        <v>543214.16200000001</v>
      </c>
      <c r="AX75" s="157">
        <v>543214.16200000001</v>
      </c>
      <c r="AY75" s="157">
        <v>543214.16200000001</v>
      </c>
      <c r="AZ75" s="157">
        <v>543214.16200000001</v>
      </c>
      <c r="BA75" s="157">
        <v>543214.16200000001</v>
      </c>
      <c r="BB75" s="157">
        <v>543214.16200000001</v>
      </c>
      <c r="BC75" s="157">
        <v>271607.36200000002</v>
      </c>
      <c r="BD75" s="157">
        <v>271578.82799999998</v>
      </c>
      <c r="BE75" s="157">
        <v>0</v>
      </c>
      <c r="BF75" s="157">
        <v>0</v>
      </c>
      <c r="BG75" s="157">
        <v>0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0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0</v>
      </c>
      <c r="BT75" s="157">
        <v>0</v>
      </c>
      <c r="BU75" s="157">
        <v>0</v>
      </c>
      <c r="BV75" s="157">
        <v>0</v>
      </c>
      <c r="BW75" s="157">
        <v>0</v>
      </c>
      <c r="BX75" s="157">
        <v>0</v>
      </c>
      <c r="BY75" s="29">
        <f t="shared" si="3"/>
        <v>814821.24300000002</v>
      </c>
      <c r="BZ75" s="29">
        <f t="shared" si="4"/>
        <v>9234612.7820000034</v>
      </c>
      <c r="CA75" s="29">
        <f t="shared" si="5"/>
        <v>10049434.025000004</v>
      </c>
    </row>
    <row r="76" spans="1:79" x14ac:dyDescent="0.35">
      <c r="A76" s="111">
        <v>23152000</v>
      </c>
      <c r="B76" s="112">
        <v>1</v>
      </c>
      <c r="C76" s="112">
        <v>0</v>
      </c>
      <c r="D76" s="112">
        <v>0</v>
      </c>
      <c r="E76" s="112" t="s">
        <v>47</v>
      </c>
      <c r="F76" s="113" t="s">
        <v>2385</v>
      </c>
      <c r="G76" s="113" t="s">
        <v>2385</v>
      </c>
      <c r="H76" s="113" t="s">
        <v>2385</v>
      </c>
      <c r="I76" s="113" t="s">
        <v>2386</v>
      </c>
      <c r="J76" s="113" t="s">
        <v>2380</v>
      </c>
      <c r="K76" s="113" t="s">
        <v>116</v>
      </c>
      <c r="L76" s="113" t="s">
        <v>69</v>
      </c>
      <c r="M76" s="113" t="s">
        <v>50</v>
      </c>
      <c r="N76" s="152" t="s">
        <v>843</v>
      </c>
      <c r="O76" s="152" t="s">
        <v>118</v>
      </c>
      <c r="P76" s="152" t="s">
        <v>118</v>
      </c>
      <c r="Q76" s="152" t="s">
        <v>116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54">
        <v>38071</v>
      </c>
      <c r="AA76" s="154">
        <v>45473</v>
      </c>
      <c r="AB76" s="153">
        <v>15460162.352</v>
      </c>
      <c r="AC76" s="153">
        <v>15356580.579</v>
      </c>
      <c r="AD76" s="153">
        <v>0</v>
      </c>
      <c r="AE76" s="153">
        <v>0</v>
      </c>
      <c r="AF76" s="156">
        <v>0</v>
      </c>
      <c r="AG76" s="156" t="s">
        <v>2393</v>
      </c>
      <c r="AH76" s="156"/>
      <c r="AI76" s="152" t="s">
        <v>2402</v>
      </c>
      <c r="AJ76" s="152" t="s">
        <v>116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7">
        <v>0</v>
      </c>
      <c r="BG76" s="157">
        <v>0</v>
      </c>
      <c r="BH76" s="157">
        <v>0</v>
      </c>
      <c r="BI76" s="157">
        <v>0</v>
      </c>
      <c r="BJ76" s="157">
        <v>0</v>
      </c>
      <c r="BK76" s="157">
        <v>0</v>
      </c>
      <c r="BL76" s="157">
        <v>0</v>
      </c>
      <c r="BM76" s="157">
        <v>0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v>0</v>
      </c>
      <c r="BT76" s="157">
        <v>0</v>
      </c>
      <c r="BU76" s="157">
        <v>0</v>
      </c>
      <c r="BV76" s="157">
        <v>0</v>
      </c>
      <c r="BW76" s="157">
        <v>0</v>
      </c>
      <c r="BX76" s="157">
        <v>0</v>
      </c>
      <c r="BY76" s="29">
        <f t="shared" si="3"/>
        <v>0</v>
      </c>
      <c r="BZ76" s="29">
        <f t="shared" si="4"/>
        <v>0</v>
      </c>
      <c r="CA76" s="29">
        <f t="shared" si="5"/>
        <v>0</v>
      </c>
    </row>
    <row r="77" spans="1:79" x14ac:dyDescent="0.35">
      <c r="A77" s="111">
        <v>23157001</v>
      </c>
      <c r="B77" s="112">
        <v>1</v>
      </c>
      <c r="C77" s="112">
        <v>1</v>
      </c>
      <c r="D77" s="112">
        <v>0</v>
      </c>
      <c r="E77" s="112" t="s">
        <v>47</v>
      </c>
      <c r="F77" s="113" t="s">
        <v>2377</v>
      </c>
      <c r="G77" s="113" t="s">
        <v>2378</v>
      </c>
      <c r="H77" s="113" t="s">
        <v>2382</v>
      </c>
      <c r="I77" s="113" t="s">
        <v>2387</v>
      </c>
      <c r="J77" s="113" t="s">
        <v>2380</v>
      </c>
      <c r="K77" s="113" t="s">
        <v>116</v>
      </c>
      <c r="L77" s="113" t="s">
        <v>119</v>
      </c>
      <c r="M77" s="113" t="s">
        <v>50</v>
      </c>
      <c r="N77" s="152" t="s">
        <v>843</v>
      </c>
      <c r="O77" s="152" t="s">
        <v>120</v>
      </c>
      <c r="P77" s="152" t="s">
        <v>120</v>
      </c>
      <c r="Q77" s="152" t="s">
        <v>116</v>
      </c>
      <c r="R77" s="125">
        <v>1987508.25</v>
      </c>
      <c r="S77" s="125">
        <v>0</v>
      </c>
      <c r="T77" s="125">
        <v>0</v>
      </c>
      <c r="U77" s="125">
        <v>0</v>
      </c>
      <c r="V77" s="125">
        <v>0</v>
      </c>
      <c r="W77" s="125">
        <v>-47838</v>
      </c>
      <c r="X77" s="125">
        <v>0</v>
      </c>
      <c r="Y77" s="125">
        <v>1939670.25</v>
      </c>
      <c r="Z77" s="154">
        <v>40092</v>
      </c>
      <c r="AA77" s="154">
        <v>54787</v>
      </c>
      <c r="AB77" s="153">
        <v>2490075</v>
      </c>
      <c r="AC77" s="153">
        <v>2490075</v>
      </c>
      <c r="AD77" s="153">
        <v>25.18082191780822</v>
      </c>
      <c r="AE77" s="153">
        <v>40.260273972602739</v>
      </c>
      <c r="AF77" s="156">
        <v>7.4999999999999997E-3</v>
      </c>
      <c r="AG77" s="156" t="s">
        <v>2393</v>
      </c>
      <c r="AH77" s="156"/>
      <c r="AI77" s="152" t="s">
        <v>2402</v>
      </c>
      <c r="AJ77" s="152" t="s">
        <v>116</v>
      </c>
      <c r="AK77" s="157">
        <v>38032.75</v>
      </c>
      <c r="AL77" s="157">
        <v>76065.5</v>
      </c>
      <c r="AM77" s="157">
        <v>76065.5</v>
      </c>
      <c r="AN77" s="157">
        <v>76065.5</v>
      </c>
      <c r="AO77" s="157">
        <v>76065.5</v>
      </c>
      <c r="AP77" s="157">
        <v>76065.5</v>
      </c>
      <c r="AQ77" s="157">
        <v>76065.5</v>
      </c>
      <c r="AR77" s="157">
        <v>76065.5</v>
      </c>
      <c r="AS77" s="157">
        <v>76065.5</v>
      </c>
      <c r="AT77" s="157">
        <v>76065.5</v>
      </c>
      <c r="AU77" s="157">
        <v>76065.5</v>
      </c>
      <c r="AV77" s="157">
        <v>76065.5</v>
      </c>
      <c r="AW77" s="157">
        <v>76065.5</v>
      </c>
      <c r="AX77" s="157">
        <v>76065.5</v>
      </c>
      <c r="AY77" s="157">
        <v>76065.5</v>
      </c>
      <c r="AZ77" s="157">
        <v>76065.5</v>
      </c>
      <c r="BA77" s="157">
        <v>76065.5</v>
      </c>
      <c r="BB77" s="157">
        <v>76065.5</v>
      </c>
      <c r="BC77" s="157">
        <v>76065.5</v>
      </c>
      <c r="BD77" s="157">
        <v>76065.5</v>
      </c>
      <c r="BE77" s="157">
        <v>76065.5</v>
      </c>
      <c r="BF77" s="157">
        <v>76065.5</v>
      </c>
      <c r="BG77" s="157">
        <v>76065.5</v>
      </c>
      <c r="BH77" s="157">
        <v>76065.5</v>
      </c>
      <c r="BI77" s="157">
        <v>76065.5</v>
      </c>
      <c r="BJ77" s="157">
        <v>76065.5</v>
      </c>
      <c r="BK77" s="157">
        <v>0</v>
      </c>
      <c r="BL77" s="157">
        <v>0</v>
      </c>
      <c r="BM77" s="157">
        <v>0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0</v>
      </c>
      <c r="BT77" s="157">
        <v>0</v>
      </c>
      <c r="BU77" s="157">
        <v>0</v>
      </c>
      <c r="BV77" s="157">
        <v>0</v>
      </c>
      <c r="BW77" s="157">
        <v>0</v>
      </c>
      <c r="BX77" s="157">
        <v>0</v>
      </c>
      <c r="BY77" s="29">
        <f t="shared" si="3"/>
        <v>114098.25</v>
      </c>
      <c r="BZ77" s="29">
        <f t="shared" si="4"/>
        <v>1825572</v>
      </c>
      <c r="CA77" s="29">
        <f t="shared" si="5"/>
        <v>1939670.25</v>
      </c>
    </row>
    <row r="78" spans="1:79" x14ac:dyDescent="0.35">
      <c r="A78" s="111">
        <v>23076100</v>
      </c>
      <c r="B78" s="112">
        <v>1</v>
      </c>
      <c r="C78" s="112">
        <v>1</v>
      </c>
      <c r="D78" s="112">
        <v>1</v>
      </c>
      <c r="E78" s="112" t="s">
        <v>47</v>
      </c>
      <c r="F78" s="113" t="s">
        <v>2377</v>
      </c>
      <c r="G78" s="113" t="s">
        <v>2378</v>
      </c>
      <c r="H78" s="113" t="s">
        <v>2379</v>
      </c>
      <c r="I78" s="113" t="s">
        <v>2</v>
      </c>
      <c r="J78" s="113" t="s">
        <v>2380</v>
      </c>
      <c r="K78" s="113" t="s">
        <v>116</v>
      </c>
      <c r="L78" s="113" t="s">
        <v>25</v>
      </c>
      <c r="M78" s="113" t="s">
        <v>50</v>
      </c>
      <c r="N78" s="152" t="s">
        <v>843</v>
      </c>
      <c r="O78" s="152">
        <v>8766461</v>
      </c>
      <c r="P78" s="152">
        <v>8766461</v>
      </c>
      <c r="Q78" s="152" t="s">
        <v>116</v>
      </c>
      <c r="R78" s="125">
        <v>398508.755</v>
      </c>
      <c r="S78" s="125">
        <v>0</v>
      </c>
      <c r="T78" s="125">
        <v>0</v>
      </c>
      <c r="U78" s="125">
        <v>0</v>
      </c>
      <c r="V78" s="125">
        <v>0</v>
      </c>
      <c r="W78" s="125">
        <v>-9591.8420000000042</v>
      </c>
      <c r="X78" s="125">
        <v>0</v>
      </c>
      <c r="Y78" s="125">
        <v>388916.913</v>
      </c>
      <c r="Z78" s="154">
        <v>32826</v>
      </c>
      <c r="AA78" s="154">
        <v>46752</v>
      </c>
      <c r="AB78" s="153">
        <v>16735927.33</v>
      </c>
      <c r="AC78" s="153">
        <v>16735927.33</v>
      </c>
      <c r="AD78" s="153">
        <v>3.1671232876712327</v>
      </c>
      <c r="AE78" s="153">
        <v>38.153424657534245</v>
      </c>
      <c r="AF78" s="156">
        <v>4.4999999999999998E-2</v>
      </c>
      <c r="AG78" s="156" t="s">
        <v>2393</v>
      </c>
      <c r="AH78" s="156"/>
      <c r="AI78" s="152" t="s">
        <v>2402</v>
      </c>
      <c r="AJ78" s="152" t="s">
        <v>116</v>
      </c>
      <c r="AK78" s="157">
        <v>55559.534</v>
      </c>
      <c r="AL78" s="157">
        <v>111119.068</v>
      </c>
      <c r="AM78" s="157">
        <v>111119.069</v>
      </c>
      <c r="AN78" s="157">
        <v>111118.982</v>
      </c>
      <c r="AO78" s="157">
        <v>0</v>
      </c>
      <c r="AP78" s="157">
        <v>0</v>
      </c>
      <c r="AQ78" s="157">
        <v>0</v>
      </c>
      <c r="AR78" s="157">
        <v>0</v>
      </c>
      <c r="AS78" s="157">
        <v>0</v>
      </c>
      <c r="AT78" s="157">
        <v>0</v>
      </c>
      <c r="AU78" s="157">
        <v>0</v>
      </c>
      <c r="AV78" s="157">
        <v>0</v>
      </c>
      <c r="AW78" s="157">
        <v>0</v>
      </c>
      <c r="AX78" s="157">
        <v>0</v>
      </c>
      <c r="AY78" s="157">
        <v>0</v>
      </c>
      <c r="AZ78" s="157">
        <v>0</v>
      </c>
      <c r="BA78" s="157">
        <v>0</v>
      </c>
      <c r="BB78" s="157">
        <v>0</v>
      </c>
      <c r="BC78" s="157">
        <v>0</v>
      </c>
      <c r="BD78" s="157">
        <v>0</v>
      </c>
      <c r="BE78" s="157">
        <v>0</v>
      </c>
      <c r="BF78" s="157">
        <v>0</v>
      </c>
      <c r="BG78" s="157">
        <v>0</v>
      </c>
      <c r="BH78" s="157">
        <v>0</v>
      </c>
      <c r="BI78" s="157">
        <v>0</v>
      </c>
      <c r="BJ78" s="157">
        <v>0</v>
      </c>
      <c r="BK78" s="157">
        <v>0</v>
      </c>
      <c r="BL78" s="157">
        <v>0</v>
      </c>
      <c r="BM78" s="157">
        <v>0</v>
      </c>
      <c r="BN78" s="157">
        <v>0</v>
      </c>
      <c r="BO78" s="157">
        <v>0</v>
      </c>
      <c r="BP78" s="157">
        <v>0</v>
      </c>
      <c r="BQ78" s="157">
        <v>0</v>
      </c>
      <c r="BR78" s="157">
        <v>0</v>
      </c>
      <c r="BS78" s="157">
        <v>0</v>
      </c>
      <c r="BT78" s="157">
        <v>0</v>
      </c>
      <c r="BU78" s="157">
        <v>0</v>
      </c>
      <c r="BV78" s="157">
        <v>0</v>
      </c>
      <c r="BW78" s="157">
        <v>0</v>
      </c>
      <c r="BX78" s="157">
        <v>0</v>
      </c>
      <c r="BY78" s="29">
        <f t="shared" si="3"/>
        <v>166678.60200000001</v>
      </c>
      <c r="BZ78" s="29">
        <f t="shared" si="4"/>
        <v>222238.05100000001</v>
      </c>
      <c r="CA78" s="29">
        <f t="shared" si="5"/>
        <v>388916.65300000005</v>
      </c>
    </row>
    <row r="79" spans="1:79" s="124" customFormat="1" x14ac:dyDescent="0.35">
      <c r="A79" s="111">
        <v>23104100</v>
      </c>
      <c r="B79" s="112">
        <v>1</v>
      </c>
      <c r="C79" s="112">
        <v>1</v>
      </c>
      <c r="D79" s="112">
        <v>1</v>
      </c>
      <c r="E79" s="112" t="s">
        <v>47</v>
      </c>
      <c r="F79" s="113" t="s">
        <v>2377</v>
      </c>
      <c r="G79" s="113" t="s">
        <v>2378</v>
      </c>
      <c r="H79" s="113" t="s">
        <v>2379</v>
      </c>
      <c r="I79" s="113" t="s">
        <v>2</v>
      </c>
      <c r="J79" s="113" t="s">
        <v>2380</v>
      </c>
      <c r="K79" s="113" t="s">
        <v>116</v>
      </c>
      <c r="L79" s="113" t="s">
        <v>25</v>
      </c>
      <c r="M79" s="113" t="s">
        <v>50</v>
      </c>
      <c r="N79" s="152" t="s">
        <v>843</v>
      </c>
      <c r="O79" s="152" t="s">
        <v>121</v>
      </c>
      <c r="P79" s="152" t="s">
        <v>121</v>
      </c>
      <c r="Q79" s="152" t="s">
        <v>116</v>
      </c>
      <c r="R79" s="125">
        <v>426973.54700000002</v>
      </c>
      <c r="S79" s="125">
        <v>0</v>
      </c>
      <c r="T79" s="125">
        <v>0</v>
      </c>
      <c r="U79" s="125">
        <v>0</v>
      </c>
      <c r="V79" s="125">
        <v>0</v>
      </c>
      <c r="W79" s="125">
        <v>-10276.969000000041</v>
      </c>
      <c r="X79" s="125">
        <v>0</v>
      </c>
      <c r="Y79" s="125">
        <v>416696.57799999998</v>
      </c>
      <c r="Z79" s="154">
        <v>35381</v>
      </c>
      <c r="AA79" s="154">
        <v>46386</v>
      </c>
      <c r="AB79" s="153">
        <v>3637586.0920000002</v>
      </c>
      <c r="AC79" s="153">
        <v>3637586.0920000002</v>
      </c>
      <c r="AD79" s="153">
        <v>2.1643835616438358</v>
      </c>
      <c r="AE79" s="153">
        <v>30.150684931506849</v>
      </c>
      <c r="AF79" s="156">
        <v>0.02</v>
      </c>
      <c r="AG79" s="156" t="s">
        <v>2393</v>
      </c>
      <c r="AH79" s="156"/>
      <c r="AI79" s="152" t="s">
        <v>2402</v>
      </c>
      <c r="AJ79" s="152" t="s">
        <v>116</v>
      </c>
      <c r="AK79" s="157">
        <v>83339.296000000002</v>
      </c>
      <c r="AL79" s="157">
        <v>166678.592</v>
      </c>
      <c r="AM79" s="157">
        <v>166678.69</v>
      </c>
      <c r="AN79" s="157">
        <v>0</v>
      </c>
      <c r="AO79" s="157">
        <v>0</v>
      </c>
      <c r="AP79" s="157">
        <v>0</v>
      </c>
      <c r="AQ79" s="157">
        <v>0</v>
      </c>
      <c r="AR79" s="157">
        <v>0</v>
      </c>
      <c r="AS79" s="157">
        <v>0</v>
      </c>
      <c r="AT79" s="157">
        <v>0</v>
      </c>
      <c r="AU79" s="157">
        <v>0</v>
      </c>
      <c r="AV79" s="157">
        <v>0</v>
      </c>
      <c r="AW79" s="157">
        <v>0</v>
      </c>
      <c r="AX79" s="157">
        <v>0</v>
      </c>
      <c r="AY79" s="157">
        <v>0</v>
      </c>
      <c r="AZ79" s="157">
        <v>0</v>
      </c>
      <c r="BA79" s="157">
        <v>0</v>
      </c>
      <c r="BB79" s="157">
        <v>0</v>
      </c>
      <c r="BC79" s="157">
        <v>0</v>
      </c>
      <c r="BD79" s="157">
        <v>0</v>
      </c>
      <c r="BE79" s="157">
        <v>0</v>
      </c>
      <c r="BF79" s="157">
        <v>0</v>
      </c>
      <c r="BG79" s="157">
        <v>0</v>
      </c>
      <c r="BH79" s="157">
        <v>0</v>
      </c>
      <c r="BI79" s="157">
        <v>0</v>
      </c>
      <c r="BJ79" s="157">
        <v>0</v>
      </c>
      <c r="BK79" s="157">
        <v>0</v>
      </c>
      <c r="BL79" s="157">
        <v>0</v>
      </c>
      <c r="BM79" s="157">
        <v>0</v>
      </c>
      <c r="BN79" s="157">
        <v>0</v>
      </c>
      <c r="BO79" s="157">
        <v>0</v>
      </c>
      <c r="BP79" s="157">
        <v>0</v>
      </c>
      <c r="BQ79" s="157">
        <v>0</v>
      </c>
      <c r="BR79" s="157">
        <v>0</v>
      </c>
      <c r="BS79" s="157">
        <v>0</v>
      </c>
      <c r="BT79" s="157">
        <v>0</v>
      </c>
      <c r="BU79" s="157">
        <v>0</v>
      </c>
      <c r="BV79" s="157">
        <v>0</v>
      </c>
      <c r="BW79" s="157">
        <v>0</v>
      </c>
      <c r="BX79" s="157">
        <v>0</v>
      </c>
      <c r="BY79" s="29">
        <f t="shared" si="3"/>
        <v>250017.88800000001</v>
      </c>
      <c r="BZ79" s="29">
        <f t="shared" si="4"/>
        <v>166678.69</v>
      </c>
      <c r="CA79" s="29">
        <f t="shared" si="5"/>
        <v>416696.57799999998</v>
      </c>
    </row>
    <row r="80" spans="1:79" x14ac:dyDescent="0.35">
      <c r="A80" s="111">
        <v>23153000</v>
      </c>
      <c r="B80" s="112">
        <v>1</v>
      </c>
      <c r="C80" s="112">
        <v>1</v>
      </c>
      <c r="D80" s="112">
        <v>0</v>
      </c>
      <c r="E80" s="112" t="s">
        <v>47</v>
      </c>
      <c r="F80" s="113" t="s">
        <v>2377</v>
      </c>
      <c r="G80" s="113" t="s">
        <v>2378</v>
      </c>
      <c r="H80" s="113" t="s">
        <v>2382</v>
      </c>
      <c r="I80" s="113" t="s">
        <v>2383</v>
      </c>
      <c r="J80" s="113" t="s">
        <v>2380</v>
      </c>
      <c r="K80" s="113" t="s">
        <v>116</v>
      </c>
      <c r="L80" s="113" t="s">
        <v>122</v>
      </c>
      <c r="M80" s="113" t="s">
        <v>50</v>
      </c>
      <c r="N80" s="152" t="s">
        <v>843</v>
      </c>
      <c r="O80" s="152" t="s">
        <v>123</v>
      </c>
      <c r="P80" s="152" t="s">
        <v>123</v>
      </c>
      <c r="Q80" s="152" t="s">
        <v>116</v>
      </c>
      <c r="R80" s="125">
        <v>91624.263999999996</v>
      </c>
      <c r="S80" s="125">
        <v>0</v>
      </c>
      <c r="T80" s="125">
        <v>0</v>
      </c>
      <c r="U80" s="125">
        <v>0</v>
      </c>
      <c r="V80" s="125">
        <v>0</v>
      </c>
      <c r="W80" s="125">
        <v>-2205.3349999999919</v>
      </c>
      <c r="X80" s="125">
        <v>0</v>
      </c>
      <c r="Y80" s="125">
        <v>89418.929000000004</v>
      </c>
      <c r="Z80" s="154">
        <v>38399</v>
      </c>
      <c r="AA80" s="154">
        <v>45838</v>
      </c>
      <c r="AB80" s="153">
        <v>2000070.5360000001</v>
      </c>
      <c r="AC80" s="153">
        <v>1499130.2309999999</v>
      </c>
      <c r="AD80" s="153">
        <v>0.66301369863013704</v>
      </c>
      <c r="AE80" s="153">
        <v>20.38082191780822</v>
      </c>
      <c r="AF80" s="156">
        <v>4.4999999999999998E-2</v>
      </c>
      <c r="AG80" s="156" t="s">
        <v>2393</v>
      </c>
      <c r="AH80" s="156"/>
      <c r="AI80" s="152" t="s">
        <v>2402</v>
      </c>
      <c r="AJ80" s="152" t="s">
        <v>116</v>
      </c>
      <c r="AK80" s="157">
        <v>44552.65</v>
      </c>
      <c r="AL80" s="157">
        <v>44866.279000000002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7">
        <v>0</v>
      </c>
      <c r="BG80" s="157">
        <v>0</v>
      </c>
      <c r="BH80" s="157">
        <v>0</v>
      </c>
      <c r="BI80" s="157">
        <v>0</v>
      </c>
      <c r="BJ80" s="157">
        <v>0</v>
      </c>
      <c r="BK80" s="157">
        <v>0</v>
      </c>
      <c r="BL80" s="157">
        <v>0</v>
      </c>
      <c r="BM80" s="157">
        <v>0</v>
      </c>
      <c r="BN80" s="157">
        <v>0</v>
      </c>
      <c r="BO80" s="157">
        <v>0</v>
      </c>
      <c r="BP80" s="157">
        <v>0</v>
      </c>
      <c r="BQ80" s="157">
        <v>0</v>
      </c>
      <c r="BR80" s="157">
        <v>0</v>
      </c>
      <c r="BS80" s="157">
        <v>0</v>
      </c>
      <c r="BT80" s="157">
        <v>0</v>
      </c>
      <c r="BU80" s="157">
        <v>0</v>
      </c>
      <c r="BV80" s="157">
        <v>0</v>
      </c>
      <c r="BW80" s="157">
        <v>0</v>
      </c>
      <c r="BX80" s="157">
        <v>0</v>
      </c>
      <c r="BY80" s="29">
        <f t="shared" si="3"/>
        <v>89418.929000000004</v>
      </c>
      <c r="BZ80" s="29">
        <f t="shared" si="4"/>
        <v>0</v>
      </c>
      <c r="CA80" s="29">
        <f t="shared" si="5"/>
        <v>89418.929000000004</v>
      </c>
    </row>
    <row r="81" spans="1:79" x14ac:dyDescent="0.35">
      <c r="A81" s="111">
        <v>23169000</v>
      </c>
      <c r="B81" s="112">
        <v>1</v>
      </c>
      <c r="C81" s="112">
        <v>1</v>
      </c>
      <c r="D81" s="112">
        <v>1</v>
      </c>
      <c r="E81" s="112" t="s">
        <v>47</v>
      </c>
      <c r="F81" s="113" t="s">
        <v>2377</v>
      </c>
      <c r="G81" s="113" t="s">
        <v>2378</v>
      </c>
      <c r="H81" s="113" t="s">
        <v>2379</v>
      </c>
      <c r="I81" s="113" t="s">
        <v>2</v>
      </c>
      <c r="J81" s="113" t="s">
        <v>2380</v>
      </c>
      <c r="K81" s="113" t="s">
        <v>124</v>
      </c>
      <c r="L81" s="113" t="s">
        <v>25</v>
      </c>
      <c r="M81" s="113" t="s">
        <v>50</v>
      </c>
      <c r="N81" s="152" t="s">
        <v>843</v>
      </c>
      <c r="O81" s="152" t="s">
        <v>2412</v>
      </c>
      <c r="P81" s="152" t="s">
        <v>2412</v>
      </c>
      <c r="Q81" s="152" t="s">
        <v>124</v>
      </c>
      <c r="R81" s="125">
        <v>6208612.6660000002</v>
      </c>
      <c r="S81" s="125">
        <v>0</v>
      </c>
      <c r="T81" s="125">
        <v>0</v>
      </c>
      <c r="U81" s="125">
        <v>0</v>
      </c>
      <c r="V81" s="125">
        <v>0</v>
      </c>
      <c r="W81" s="125">
        <v>-149437.17200000025</v>
      </c>
      <c r="X81" s="125">
        <v>0</v>
      </c>
      <c r="Y81" s="125">
        <v>6059175.4939999999</v>
      </c>
      <c r="Z81" s="154">
        <v>41304</v>
      </c>
      <c r="AA81" s="154">
        <v>47208</v>
      </c>
      <c r="AB81" s="153">
        <v>7707375</v>
      </c>
      <c r="AC81" s="153">
        <v>7503428.5729999999</v>
      </c>
      <c r="AD81" s="153">
        <v>4.4164383561643836</v>
      </c>
      <c r="AE81" s="153">
        <v>16.175342465753424</v>
      </c>
      <c r="AF81" s="156">
        <v>0</v>
      </c>
      <c r="AG81" s="156" t="s">
        <v>2393</v>
      </c>
      <c r="AH81" s="156"/>
      <c r="AI81" s="152" t="s">
        <v>2402</v>
      </c>
      <c r="AJ81" s="152" t="s">
        <v>124</v>
      </c>
      <c r="AK81" s="157">
        <v>0</v>
      </c>
      <c r="AL81" s="157">
        <v>1346483.446</v>
      </c>
      <c r="AM81" s="157">
        <v>1346483.4450000001</v>
      </c>
      <c r="AN81" s="157">
        <v>1346483.4450000001</v>
      </c>
      <c r="AO81" s="157">
        <v>1346483.4450000001</v>
      </c>
      <c r="AP81" s="157">
        <v>673241.723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7">
        <v>0</v>
      </c>
      <c r="BG81" s="157">
        <v>0</v>
      </c>
      <c r="BH81" s="157">
        <v>0</v>
      </c>
      <c r="BI81" s="157">
        <v>0</v>
      </c>
      <c r="BJ81" s="157">
        <v>0</v>
      </c>
      <c r="BK81" s="157">
        <v>0</v>
      </c>
      <c r="BL81" s="157">
        <v>0</v>
      </c>
      <c r="BM81" s="157">
        <v>0</v>
      </c>
      <c r="BN81" s="157">
        <v>0</v>
      </c>
      <c r="BO81" s="157">
        <v>0</v>
      </c>
      <c r="BP81" s="157">
        <v>0</v>
      </c>
      <c r="BQ81" s="157">
        <v>0</v>
      </c>
      <c r="BR81" s="157">
        <v>0</v>
      </c>
      <c r="BS81" s="157">
        <v>0</v>
      </c>
      <c r="BT81" s="157">
        <v>0</v>
      </c>
      <c r="BU81" s="157">
        <v>0</v>
      </c>
      <c r="BV81" s="157">
        <v>0</v>
      </c>
      <c r="BW81" s="157">
        <v>0</v>
      </c>
      <c r="BX81" s="157">
        <v>0</v>
      </c>
      <c r="BY81" s="29">
        <f t="shared" si="3"/>
        <v>1346483.446</v>
      </c>
      <c r="BZ81" s="29">
        <f t="shared" si="4"/>
        <v>4712692.0580000002</v>
      </c>
      <c r="CA81" s="29">
        <f t="shared" si="5"/>
        <v>6059175.5040000007</v>
      </c>
    </row>
    <row r="82" spans="1:79" x14ac:dyDescent="0.35">
      <c r="A82" s="111">
        <v>23168000</v>
      </c>
      <c r="B82" s="112">
        <v>1</v>
      </c>
      <c r="C82" s="112">
        <v>1</v>
      </c>
      <c r="D82" s="112">
        <v>1</v>
      </c>
      <c r="E82" s="112" t="s">
        <v>47</v>
      </c>
      <c r="F82" s="113" t="s">
        <v>2377</v>
      </c>
      <c r="G82" s="113" t="s">
        <v>2378</v>
      </c>
      <c r="H82" s="113" t="s">
        <v>2379</v>
      </c>
      <c r="I82" s="113" t="s">
        <v>2</v>
      </c>
      <c r="J82" s="113" t="s">
        <v>2380</v>
      </c>
      <c r="K82" s="113" t="s">
        <v>124</v>
      </c>
      <c r="L82" s="113" t="s">
        <v>25</v>
      </c>
      <c r="M82" s="113" t="s">
        <v>50</v>
      </c>
      <c r="N82" s="152" t="s">
        <v>843</v>
      </c>
      <c r="O82" s="152" t="s">
        <v>2413</v>
      </c>
      <c r="P82" s="152" t="s">
        <v>2413</v>
      </c>
      <c r="Q82" s="152" t="s">
        <v>124</v>
      </c>
      <c r="R82" s="125">
        <v>47395003.403999999</v>
      </c>
      <c r="S82" s="125">
        <v>0</v>
      </c>
      <c r="T82" s="125">
        <v>0</v>
      </c>
      <c r="U82" s="125">
        <v>0</v>
      </c>
      <c r="V82" s="125">
        <v>0</v>
      </c>
      <c r="W82" s="125">
        <v>-1140766.1700000018</v>
      </c>
      <c r="X82" s="125">
        <v>0</v>
      </c>
      <c r="Y82" s="125">
        <v>46254237.233999997</v>
      </c>
      <c r="Z82" s="154">
        <v>41302</v>
      </c>
      <c r="AA82" s="154">
        <v>47118</v>
      </c>
      <c r="AB82" s="153">
        <v>106717500</v>
      </c>
      <c r="AC82" s="153">
        <v>106717500</v>
      </c>
      <c r="AD82" s="153">
        <v>4.1698630136986301</v>
      </c>
      <c r="AE82" s="153">
        <v>15.934246575342465</v>
      </c>
      <c r="AF82" s="156">
        <v>0</v>
      </c>
      <c r="AG82" s="156" t="s">
        <v>2393</v>
      </c>
      <c r="AH82" s="156"/>
      <c r="AI82" s="152" t="s">
        <v>2402</v>
      </c>
      <c r="AJ82" s="152" t="s">
        <v>124</v>
      </c>
      <c r="AK82" s="157">
        <v>5139530.21</v>
      </c>
      <c r="AL82" s="157">
        <v>10278686.939999999</v>
      </c>
      <c r="AM82" s="157">
        <v>10278686.939999999</v>
      </c>
      <c r="AN82" s="157">
        <v>10278686.939999999</v>
      </c>
      <c r="AO82" s="157">
        <v>10278646.202</v>
      </c>
      <c r="AP82" s="157">
        <v>0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7">
        <v>0</v>
      </c>
      <c r="BG82" s="157">
        <v>0</v>
      </c>
      <c r="BH82" s="157">
        <v>0</v>
      </c>
      <c r="BI82" s="157">
        <v>0</v>
      </c>
      <c r="BJ82" s="157">
        <v>0</v>
      </c>
      <c r="BK82" s="157">
        <v>0</v>
      </c>
      <c r="BL82" s="157">
        <v>0</v>
      </c>
      <c r="BM82" s="157">
        <v>0</v>
      </c>
      <c r="BN82" s="157">
        <v>0</v>
      </c>
      <c r="BO82" s="157">
        <v>0</v>
      </c>
      <c r="BP82" s="157">
        <v>0</v>
      </c>
      <c r="BQ82" s="157">
        <v>0</v>
      </c>
      <c r="BR82" s="157">
        <v>0</v>
      </c>
      <c r="BS82" s="157">
        <v>0</v>
      </c>
      <c r="BT82" s="157">
        <v>0</v>
      </c>
      <c r="BU82" s="157">
        <v>0</v>
      </c>
      <c r="BV82" s="157">
        <v>0</v>
      </c>
      <c r="BW82" s="157">
        <v>0</v>
      </c>
      <c r="BX82" s="157">
        <v>0</v>
      </c>
      <c r="BY82" s="29">
        <f t="shared" si="3"/>
        <v>15418217.149999999</v>
      </c>
      <c r="BZ82" s="29">
        <f t="shared" si="4"/>
        <v>30836020.081999999</v>
      </c>
      <c r="CA82" s="29">
        <f t="shared" si="5"/>
        <v>46254237.231999993</v>
      </c>
    </row>
    <row r="83" spans="1:79" x14ac:dyDescent="0.35">
      <c r="A83" s="111">
        <v>23099100</v>
      </c>
      <c r="B83" s="112">
        <v>1</v>
      </c>
      <c r="C83" s="112">
        <v>1</v>
      </c>
      <c r="D83" s="112">
        <v>1</v>
      </c>
      <c r="E83" s="112" t="s">
        <v>51</v>
      </c>
      <c r="F83" s="113" t="s">
        <v>2377</v>
      </c>
      <c r="G83" s="113" t="s">
        <v>2378</v>
      </c>
      <c r="H83" s="113" t="s">
        <v>2379</v>
      </c>
      <c r="I83" s="113" t="s">
        <v>2</v>
      </c>
      <c r="J83" s="113" t="s">
        <v>2380</v>
      </c>
      <c r="K83" s="113" t="s">
        <v>52</v>
      </c>
      <c r="L83" s="113" t="s">
        <v>25</v>
      </c>
      <c r="M83" s="113" t="s">
        <v>50</v>
      </c>
      <c r="N83" s="152" t="s">
        <v>843</v>
      </c>
      <c r="O83" s="152" t="s">
        <v>125</v>
      </c>
      <c r="P83" s="152" t="s">
        <v>125</v>
      </c>
      <c r="Q83" s="152" t="s">
        <v>52</v>
      </c>
      <c r="R83" s="125">
        <v>5652030.0800000001</v>
      </c>
      <c r="S83" s="125">
        <v>0</v>
      </c>
      <c r="T83" s="125">
        <v>0</v>
      </c>
      <c r="U83" s="125">
        <v>0</v>
      </c>
      <c r="V83" s="125">
        <v>0</v>
      </c>
      <c r="W83" s="125">
        <v>-314344.44799999986</v>
      </c>
      <c r="X83" s="125">
        <v>0</v>
      </c>
      <c r="Y83" s="125">
        <v>5337685.6320000002</v>
      </c>
      <c r="Z83" s="154">
        <v>35264</v>
      </c>
      <c r="AA83" s="154">
        <v>46223</v>
      </c>
      <c r="AB83" s="153">
        <v>75807864.275999993</v>
      </c>
      <c r="AC83" s="153">
        <v>75807864.275999993</v>
      </c>
      <c r="AD83" s="153">
        <v>1.7178082191780821</v>
      </c>
      <c r="AE83" s="153">
        <v>30.024657534246575</v>
      </c>
      <c r="AF83" s="156">
        <v>0.03</v>
      </c>
      <c r="AG83" s="156" t="s">
        <v>2393</v>
      </c>
      <c r="AH83" s="156"/>
      <c r="AI83" s="152" t="s">
        <v>2402</v>
      </c>
      <c r="AJ83" s="152" t="s">
        <v>52</v>
      </c>
      <c r="AK83" s="157">
        <v>0</v>
      </c>
      <c r="AL83" s="157">
        <v>2668842.8160000001</v>
      </c>
      <c r="AM83" s="157">
        <v>2668842.8160000001</v>
      </c>
      <c r="AN83" s="157">
        <v>0</v>
      </c>
      <c r="AO83" s="157">
        <v>0</v>
      </c>
      <c r="AP83" s="157">
        <v>0</v>
      </c>
      <c r="AQ83" s="157">
        <v>0</v>
      </c>
      <c r="AR83" s="157">
        <v>0</v>
      </c>
      <c r="AS83" s="157">
        <v>0</v>
      </c>
      <c r="AT83" s="157">
        <v>0</v>
      </c>
      <c r="AU83" s="157">
        <v>0</v>
      </c>
      <c r="AV83" s="157">
        <v>0</v>
      </c>
      <c r="AW83" s="157">
        <v>0</v>
      </c>
      <c r="AX83" s="157">
        <v>0</v>
      </c>
      <c r="AY83" s="157">
        <v>0</v>
      </c>
      <c r="AZ83" s="157">
        <v>0</v>
      </c>
      <c r="BA83" s="157">
        <v>0</v>
      </c>
      <c r="BB83" s="157">
        <v>0</v>
      </c>
      <c r="BC83" s="157">
        <v>0</v>
      </c>
      <c r="BD83" s="157">
        <v>0</v>
      </c>
      <c r="BE83" s="157">
        <v>0</v>
      </c>
      <c r="BF83" s="157">
        <v>0</v>
      </c>
      <c r="BG83" s="157">
        <v>0</v>
      </c>
      <c r="BH83" s="157">
        <v>0</v>
      </c>
      <c r="BI83" s="157">
        <v>0</v>
      </c>
      <c r="BJ83" s="157">
        <v>0</v>
      </c>
      <c r="BK83" s="157">
        <v>0</v>
      </c>
      <c r="BL83" s="157">
        <v>0</v>
      </c>
      <c r="BM83" s="157">
        <v>0</v>
      </c>
      <c r="BN83" s="157">
        <v>0</v>
      </c>
      <c r="BO83" s="157">
        <v>0</v>
      </c>
      <c r="BP83" s="157">
        <v>0</v>
      </c>
      <c r="BQ83" s="157">
        <v>0</v>
      </c>
      <c r="BR83" s="157">
        <v>0</v>
      </c>
      <c r="BS83" s="157">
        <v>0</v>
      </c>
      <c r="BT83" s="157">
        <v>0</v>
      </c>
      <c r="BU83" s="157">
        <v>0</v>
      </c>
      <c r="BV83" s="157">
        <v>0</v>
      </c>
      <c r="BW83" s="157">
        <v>0</v>
      </c>
      <c r="BX83" s="157">
        <v>0</v>
      </c>
      <c r="BY83" s="29">
        <f t="shared" si="3"/>
        <v>2668842.8160000001</v>
      </c>
      <c r="BZ83" s="29">
        <f t="shared" si="4"/>
        <v>2668842.8160000001</v>
      </c>
      <c r="CA83" s="29">
        <f t="shared" si="5"/>
        <v>5337685.6320000002</v>
      </c>
    </row>
    <row r="84" spans="1:79" x14ac:dyDescent="0.35">
      <c r="A84" s="111">
        <v>23005100</v>
      </c>
      <c r="B84" s="112">
        <v>1</v>
      </c>
      <c r="C84" s="112">
        <v>1</v>
      </c>
      <c r="D84" s="112">
        <v>1</v>
      </c>
      <c r="E84" s="112" t="s">
        <v>23</v>
      </c>
      <c r="F84" s="113" t="s">
        <v>2377</v>
      </c>
      <c r="G84" s="113" t="s">
        <v>2378</v>
      </c>
      <c r="H84" s="113" t="s">
        <v>2379</v>
      </c>
      <c r="I84" s="113" t="s">
        <v>2</v>
      </c>
      <c r="J84" s="113" t="s">
        <v>2380</v>
      </c>
      <c r="K84" s="113" t="s">
        <v>53</v>
      </c>
      <c r="L84" s="113" t="s">
        <v>25</v>
      </c>
      <c r="M84" s="113" t="s">
        <v>50</v>
      </c>
      <c r="N84" s="152" t="s">
        <v>843</v>
      </c>
      <c r="O84" s="152" t="s">
        <v>126</v>
      </c>
      <c r="P84" s="152" t="s">
        <v>126</v>
      </c>
      <c r="Q84" s="152" t="s">
        <v>53</v>
      </c>
      <c r="R84" s="125">
        <v>340085.16000000003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340085.16000000003</v>
      </c>
      <c r="Z84" s="154">
        <v>31655</v>
      </c>
      <c r="AA84" s="154">
        <v>46589</v>
      </c>
      <c r="AB84" s="153">
        <v>1850144.51</v>
      </c>
      <c r="AC84" s="153">
        <v>1850144.51</v>
      </c>
      <c r="AD84" s="153">
        <v>2.7205479452054795</v>
      </c>
      <c r="AE84" s="153">
        <v>40.915068493150685</v>
      </c>
      <c r="AF84" s="156">
        <v>0.03</v>
      </c>
      <c r="AG84" s="156" t="s">
        <v>2393</v>
      </c>
      <c r="AH84" s="156"/>
      <c r="AI84" s="152" t="s">
        <v>2402</v>
      </c>
      <c r="AJ84" s="152" t="s">
        <v>53</v>
      </c>
      <c r="AK84" s="157">
        <v>0</v>
      </c>
      <c r="AL84" s="157">
        <v>110003.41</v>
      </c>
      <c r="AM84" s="157">
        <v>113328.26</v>
      </c>
      <c r="AN84" s="157">
        <v>116753.49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7">
        <v>0</v>
      </c>
      <c r="BG84" s="157">
        <v>0</v>
      </c>
      <c r="BH84" s="157">
        <v>0</v>
      </c>
      <c r="BI84" s="157">
        <v>0</v>
      </c>
      <c r="BJ84" s="157">
        <v>0</v>
      </c>
      <c r="BK84" s="157">
        <v>0</v>
      </c>
      <c r="BL84" s="157">
        <v>0</v>
      </c>
      <c r="BM84" s="157">
        <v>0</v>
      </c>
      <c r="BN84" s="157">
        <v>0</v>
      </c>
      <c r="BO84" s="157">
        <v>0</v>
      </c>
      <c r="BP84" s="157">
        <v>0</v>
      </c>
      <c r="BQ84" s="157">
        <v>0</v>
      </c>
      <c r="BR84" s="157">
        <v>0</v>
      </c>
      <c r="BS84" s="157">
        <v>0</v>
      </c>
      <c r="BT84" s="157">
        <v>0</v>
      </c>
      <c r="BU84" s="157">
        <v>0</v>
      </c>
      <c r="BV84" s="157">
        <v>0</v>
      </c>
      <c r="BW84" s="157">
        <v>0</v>
      </c>
      <c r="BX84" s="157">
        <v>0</v>
      </c>
      <c r="BY84" s="29">
        <f t="shared" si="3"/>
        <v>110003.41</v>
      </c>
      <c r="BZ84" s="29">
        <f t="shared" si="4"/>
        <v>230081.75</v>
      </c>
      <c r="CA84" s="29">
        <f t="shared" si="5"/>
        <v>340085.16000000003</v>
      </c>
    </row>
    <row r="85" spans="1:79" x14ac:dyDescent="0.35">
      <c r="A85" s="111">
        <v>23010100</v>
      </c>
      <c r="B85" s="112">
        <v>1</v>
      </c>
      <c r="C85" s="112">
        <v>1</v>
      </c>
      <c r="D85" s="112">
        <v>1</v>
      </c>
      <c r="E85" s="112" t="s">
        <v>23</v>
      </c>
      <c r="F85" s="113" t="s">
        <v>2377</v>
      </c>
      <c r="G85" s="113" t="s">
        <v>2378</v>
      </c>
      <c r="H85" s="113" t="s">
        <v>2379</v>
      </c>
      <c r="I85" s="113" t="s">
        <v>2</v>
      </c>
      <c r="J85" s="113" t="s">
        <v>2380</v>
      </c>
      <c r="K85" s="113" t="s">
        <v>53</v>
      </c>
      <c r="L85" s="113" t="s">
        <v>25</v>
      </c>
      <c r="M85" s="113" t="s">
        <v>50</v>
      </c>
      <c r="N85" s="152" t="s">
        <v>843</v>
      </c>
      <c r="O85" s="158" t="s">
        <v>127</v>
      </c>
      <c r="P85" s="152" t="s">
        <v>127</v>
      </c>
      <c r="Q85" s="152" t="s">
        <v>53</v>
      </c>
      <c r="R85" s="125">
        <v>53057.51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53057.51</v>
      </c>
      <c r="Z85" s="154">
        <v>31981</v>
      </c>
      <c r="AA85" s="154">
        <v>47635</v>
      </c>
      <c r="AB85" s="153">
        <v>165593.25</v>
      </c>
      <c r="AC85" s="153">
        <v>165593.25</v>
      </c>
      <c r="AD85" s="153">
        <v>5.5863013698630137</v>
      </c>
      <c r="AE85" s="153">
        <v>42.887671232876713</v>
      </c>
      <c r="AF85" s="156">
        <v>0.03</v>
      </c>
      <c r="AG85" s="156" t="s">
        <v>2393</v>
      </c>
      <c r="AH85" s="156"/>
      <c r="AI85" s="152" t="s">
        <v>2402</v>
      </c>
      <c r="AJ85" s="152" t="s">
        <v>53</v>
      </c>
      <c r="AK85" s="157">
        <v>4068.44</v>
      </c>
      <c r="AL85" s="157">
        <v>8320.869999999999</v>
      </c>
      <c r="AM85" s="157">
        <v>8572.3700000000008</v>
      </c>
      <c r="AN85" s="157">
        <v>8831.4699999999993</v>
      </c>
      <c r="AO85" s="157">
        <v>9098.39</v>
      </c>
      <c r="AP85" s="157">
        <v>9373.4</v>
      </c>
      <c r="AQ85" s="157">
        <v>4792.57</v>
      </c>
      <c r="AR85" s="157">
        <v>0</v>
      </c>
      <c r="AS85" s="157">
        <v>0</v>
      </c>
      <c r="AT85" s="157">
        <v>0</v>
      </c>
      <c r="AU85" s="157">
        <v>0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0</v>
      </c>
      <c r="BB85" s="157">
        <v>0</v>
      </c>
      <c r="BC85" s="157">
        <v>0</v>
      </c>
      <c r="BD85" s="157">
        <v>0</v>
      </c>
      <c r="BE85" s="157">
        <v>0</v>
      </c>
      <c r="BF85" s="157">
        <v>0</v>
      </c>
      <c r="BG85" s="157">
        <v>0</v>
      </c>
      <c r="BH85" s="157">
        <v>0</v>
      </c>
      <c r="BI85" s="157">
        <v>0</v>
      </c>
      <c r="BJ85" s="157">
        <v>0</v>
      </c>
      <c r="BK85" s="157">
        <v>0</v>
      </c>
      <c r="BL85" s="157">
        <v>0</v>
      </c>
      <c r="BM85" s="157">
        <v>0</v>
      </c>
      <c r="BN85" s="157">
        <v>0</v>
      </c>
      <c r="BO85" s="157">
        <v>0</v>
      </c>
      <c r="BP85" s="157">
        <v>0</v>
      </c>
      <c r="BQ85" s="157">
        <v>0</v>
      </c>
      <c r="BR85" s="157">
        <v>0</v>
      </c>
      <c r="BS85" s="157">
        <v>0</v>
      </c>
      <c r="BT85" s="157">
        <v>0</v>
      </c>
      <c r="BU85" s="157">
        <v>0</v>
      </c>
      <c r="BV85" s="157">
        <v>0</v>
      </c>
      <c r="BW85" s="157">
        <v>0</v>
      </c>
      <c r="BX85" s="157">
        <v>0</v>
      </c>
      <c r="BY85" s="29">
        <f t="shared" si="3"/>
        <v>12389.31</v>
      </c>
      <c r="BZ85" s="29">
        <f t="shared" si="4"/>
        <v>40668.199999999997</v>
      </c>
      <c r="CA85" s="29">
        <f t="shared" si="5"/>
        <v>53057.509999999995</v>
      </c>
    </row>
    <row r="86" spans="1:79" x14ac:dyDescent="0.35">
      <c r="A86" s="111">
        <v>23014100</v>
      </c>
      <c r="B86" s="112">
        <v>1</v>
      </c>
      <c r="C86" s="112">
        <v>1</v>
      </c>
      <c r="D86" s="112">
        <v>1</v>
      </c>
      <c r="E86" s="112" t="s">
        <v>23</v>
      </c>
      <c r="F86" s="113" t="s">
        <v>2377</v>
      </c>
      <c r="G86" s="113" t="s">
        <v>2378</v>
      </c>
      <c r="H86" s="113" t="s">
        <v>2379</v>
      </c>
      <c r="I86" s="113" t="s">
        <v>2</v>
      </c>
      <c r="J86" s="113" t="s">
        <v>2380</v>
      </c>
      <c r="K86" s="113" t="s">
        <v>53</v>
      </c>
      <c r="L86" s="113" t="s">
        <v>25</v>
      </c>
      <c r="M86" s="113" t="s">
        <v>50</v>
      </c>
      <c r="N86" s="152" t="s">
        <v>843</v>
      </c>
      <c r="O86" s="158" t="s">
        <v>128</v>
      </c>
      <c r="P86" s="152" t="s">
        <v>128</v>
      </c>
      <c r="Q86" s="152" t="s">
        <v>53</v>
      </c>
      <c r="R86" s="125">
        <v>248531.35000000239</v>
      </c>
      <c r="S86" s="125">
        <v>0</v>
      </c>
      <c r="T86" s="125">
        <v>0</v>
      </c>
      <c r="U86" s="125">
        <v>0</v>
      </c>
      <c r="V86" s="125">
        <v>0</v>
      </c>
      <c r="W86" s="125">
        <v>1.1641532182693481E-10</v>
      </c>
      <c r="X86" s="125">
        <v>0</v>
      </c>
      <c r="Y86" s="125">
        <v>248531.35000000251</v>
      </c>
      <c r="Z86" s="154">
        <v>31979</v>
      </c>
      <c r="AA86" s="154">
        <v>47635</v>
      </c>
      <c r="AB86" s="153">
        <v>775671.25</v>
      </c>
      <c r="AC86" s="153">
        <v>775671.25</v>
      </c>
      <c r="AD86" s="153">
        <v>5.5863013698630137</v>
      </c>
      <c r="AE86" s="153">
        <v>42.893150684931506</v>
      </c>
      <c r="AF86" s="156">
        <v>0.03</v>
      </c>
      <c r="AG86" s="156" t="s">
        <v>2393</v>
      </c>
      <c r="AH86" s="156"/>
      <c r="AI86" s="152" t="s">
        <v>2402</v>
      </c>
      <c r="AJ86" s="152" t="s">
        <v>53</v>
      </c>
      <c r="AK86" s="157">
        <v>19057.37</v>
      </c>
      <c r="AL86" s="157">
        <v>38976.61</v>
      </c>
      <c r="AM86" s="157">
        <v>40154.68</v>
      </c>
      <c r="AN86" s="157">
        <v>41368.35</v>
      </c>
      <c r="AO86" s="157">
        <v>42618.71</v>
      </c>
      <c r="AP86" s="157">
        <v>43906.87</v>
      </c>
      <c r="AQ86" s="157">
        <v>22448.76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7">
        <v>0</v>
      </c>
      <c r="BG86" s="157">
        <v>0</v>
      </c>
      <c r="BH86" s="157">
        <v>0</v>
      </c>
      <c r="BI86" s="157">
        <v>0</v>
      </c>
      <c r="BJ86" s="157">
        <v>0</v>
      </c>
      <c r="BK86" s="157">
        <v>0</v>
      </c>
      <c r="BL86" s="157">
        <v>0</v>
      </c>
      <c r="BM86" s="157">
        <v>0</v>
      </c>
      <c r="BN86" s="157">
        <v>0</v>
      </c>
      <c r="BO86" s="157">
        <v>0</v>
      </c>
      <c r="BP86" s="157">
        <v>0</v>
      </c>
      <c r="BQ86" s="157">
        <v>0</v>
      </c>
      <c r="BR86" s="157">
        <v>0</v>
      </c>
      <c r="BS86" s="157">
        <v>0</v>
      </c>
      <c r="BT86" s="157">
        <v>0</v>
      </c>
      <c r="BU86" s="157">
        <v>0</v>
      </c>
      <c r="BV86" s="157">
        <v>0</v>
      </c>
      <c r="BW86" s="157">
        <v>0</v>
      </c>
      <c r="BX86" s="157">
        <v>0</v>
      </c>
      <c r="BY86" s="29">
        <f t="shared" si="3"/>
        <v>58033.979999999996</v>
      </c>
      <c r="BZ86" s="29">
        <f t="shared" si="4"/>
        <v>190497.37</v>
      </c>
      <c r="CA86" s="29">
        <f t="shared" si="5"/>
        <v>248531.34999999998</v>
      </c>
    </row>
    <row r="87" spans="1:79" x14ac:dyDescent="0.35">
      <c r="A87" s="111">
        <v>23007000</v>
      </c>
      <c r="B87" s="112">
        <v>1</v>
      </c>
      <c r="C87" s="112">
        <v>1</v>
      </c>
      <c r="D87" s="112">
        <v>1</v>
      </c>
      <c r="E87" s="112" t="s">
        <v>23</v>
      </c>
      <c r="F87" s="113" t="s">
        <v>2377</v>
      </c>
      <c r="G87" s="113" t="s">
        <v>2378</v>
      </c>
      <c r="H87" s="113" t="s">
        <v>2379</v>
      </c>
      <c r="I87" s="113" t="s">
        <v>2</v>
      </c>
      <c r="J87" s="113" t="s">
        <v>2380</v>
      </c>
      <c r="K87" s="113" t="s">
        <v>53</v>
      </c>
      <c r="L87" s="113" t="s">
        <v>25</v>
      </c>
      <c r="M87" s="113" t="s">
        <v>50</v>
      </c>
      <c r="N87" s="152" t="s">
        <v>843</v>
      </c>
      <c r="O87" s="158" t="s">
        <v>129</v>
      </c>
      <c r="P87" s="152" t="s">
        <v>129</v>
      </c>
      <c r="Q87" s="152" t="s">
        <v>53</v>
      </c>
      <c r="R87" s="125">
        <v>7.9999999998108251E-2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0</v>
      </c>
      <c r="Y87" s="125">
        <v>7.9999999998108251E-2</v>
      </c>
      <c r="Z87" s="154">
        <v>31586</v>
      </c>
      <c r="AA87" s="154">
        <v>45562</v>
      </c>
      <c r="AB87" s="153">
        <v>1912000</v>
      </c>
      <c r="AC87" s="153">
        <v>1064134.9099999999</v>
      </c>
      <c r="AD87" s="153">
        <v>0</v>
      </c>
      <c r="AE87" s="153">
        <v>0</v>
      </c>
      <c r="AF87" s="156">
        <v>0</v>
      </c>
      <c r="AG87" s="156" t="s">
        <v>2393</v>
      </c>
      <c r="AH87" s="156"/>
      <c r="AI87" s="152" t="s">
        <v>2402</v>
      </c>
      <c r="AJ87" s="152" t="s">
        <v>53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7">
        <v>0</v>
      </c>
      <c r="BG87" s="157">
        <v>0</v>
      </c>
      <c r="BH87" s="157">
        <v>0</v>
      </c>
      <c r="BI87" s="157">
        <v>0</v>
      </c>
      <c r="BJ87" s="157">
        <v>0</v>
      </c>
      <c r="BK87" s="157">
        <v>0</v>
      </c>
      <c r="BL87" s="157">
        <v>0</v>
      </c>
      <c r="BM87" s="157">
        <v>0</v>
      </c>
      <c r="BN87" s="157">
        <v>0</v>
      </c>
      <c r="BO87" s="157">
        <v>0</v>
      </c>
      <c r="BP87" s="157">
        <v>0</v>
      </c>
      <c r="BQ87" s="157">
        <v>0</v>
      </c>
      <c r="BR87" s="157">
        <v>0</v>
      </c>
      <c r="BS87" s="157">
        <v>0</v>
      </c>
      <c r="BT87" s="157">
        <v>0</v>
      </c>
      <c r="BU87" s="157">
        <v>0</v>
      </c>
      <c r="BV87" s="157">
        <v>0</v>
      </c>
      <c r="BW87" s="157">
        <v>0</v>
      </c>
      <c r="BX87" s="157">
        <v>0</v>
      </c>
      <c r="BY87" s="29">
        <f t="shared" si="3"/>
        <v>0</v>
      </c>
      <c r="BZ87" s="29">
        <f t="shared" si="4"/>
        <v>0</v>
      </c>
      <c r="CA87" s="29">
        <f t="shared" si="5"/>
        <v>0</v>
      </c>
    </row>
    <row r="88" spans="1:79" x14ac:dyDescent="0.35">
      <c r="A88" s="111">
        <v>20053000</v>
      </c>
      <c r="B88" s="112">
        <v>1</v>
      </c>
      <c r="C88" s="112">
        <v>0</v>
      </c>
      <c r="D88" s="112">
        <v>0</v>
      </c>
      <c r="E88" s="112" t="s">
        <v>23</v>
      </c>
      <c r="F88" s="113" t="s">
        <v>2385</v>
      </c>
      <c r="G88" s="113" t="s">
        <v>2385</v>
      </c>
      <c r="H88" s="113" t="s">
        <v>2385</v>
      </c>
      <c r="I88" s="113" t="s">
        <v>2386</v>
      </c>
      <c r="J88" s="113" t="s">
        <v>2380</v>
      </c>
      <c r="K88" s="113" t="s">
        <v>131</v>
      </c>
      <c r="L88" s="113" t="s">
        <v>69</v>
      </c>
      <c r="M88" s="113" t="s">
        <v>130</v>
      </c>
      <c r="N88" s="152" t="s">
        <v>840</v>
      </c>
      <c r="O88" s="152" t="s">
        <v>132</v>
      </c>
      <c r="P88" s="152" t="s">
        <v>132</v>
      </c>
      <c r="Q88" s="152" t="s">
        <v>131</v>
      </c>
      <c r="R88" s="125">
        <v>5737.6399999999248</v>
      </c>
      <c r="S88" s="125">
        <v>0</v>
      </c>
      <c r="T88" s="125">
        <v>0</v>
      </c>
      <c r="U88" s="125">
        <v>0</v>
      </c>
      <c r="V88" s="125">
        <v>0</v>
      </c>
      <c r="W88" s="125">
        <v>-3.637978807091713E-12</v>
      </c>
      <c r="X88" s="125">
        <v>0</v>
      </c>
      <c r="Y88" s="125">
        <v>5737.6399999999212</v>
      </c>
      <c r="Z88" s="154">
        <v>31426</v>
      </c>
      <c r="AA88" s="154">
        <v>46036</v>
      </c>
      <c r="AB88" s="153">
        <v>14400000</v>
      </c>
      <c r="AC88" s="153">
        <v>3943388.48</v>
      </c>
      <c r="AD88" s="153">
        <v>1.2054794520547945</v>
      </c>
      <c r="AE88" s="153">
        <v>40.027397260273972</v>
      </c>
      <c r="AF88" s="156">
        <v>0.02</v>
      </c>
      <c r="AG88" s="156" t="s">
        <v>2393</v>
      </c>
      <c r="AH88" s="156"/>
      <c r="AI88" s="152" t="s">
        <v>131</v>
      </c>
      <c r="AJ88" s="152" t="s">
        <v>131</v>
      </c>
      <c r="AK88" s="157">
        <v>0</v>
      </c>
      <c r="AL88" s="157">
        <v>3824.62</v>
      </c>
      <c r="AM88" s="157">
        <v>1912.31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>
        <v>0</v>
      </c>
      <c r="BH88" s="157">
        <v>0</v>
      </c>
      <c r="BI88" s="157">
        <v>0</v>
      </c>
      <c r="BJ88" s="157">
        <v>0</v>
      </c>
      <c r="BK88" s="157">
        <v>0</v>
      </c>
      <c r="BL88" s="157">
        <v>0</v>
      </c>
      <c r="BM88" s="157">
        <v>0</v>
      </c>
      <c r="BN88" s="157">
        <v>0</v>
      </c>
      <c r="BO88" s="157">
        <v>0</v>
      </c>
      <c r="BP88" s="157">
        <v>0</v>
      </c>
      <c r="BQ88" s="157">
        <v>0</v>
      </c>
      <c r="BR88" s="157">
        <v>0</v>
      </c>
      <c r="BS88" s="157">
        <v>0</v>
      </c>
      <c r="BT88" s="157">
        <v>0</v>
      </c>
      <c r="BU88" s="157">
        <v>0</v>
      </c>
      <c r="BV88" s="157">
        <v>0</v>
      </c>
      <c r="BW88" s="157">
        <v>0</v>
      </c>
      <c r="BX88" s="157">
        <v>0</v>
      </c>
      <c r="BY88" s="29">
        <f t="shared" si="3"/>
        <v>3824.62</v>
      </c>
      <c r="BZ88" s="29">
        <f t="shared" si="4"/>
        <v>1912.31</v>
      </c>
      <c r="CA88" s="29">
        <f t="shared" si="5"/>
        <v>5736.93</v>
      </c>
    </row>
    <row r="89" spans="1:79" x14ac:dyDescent="0.35">
      <c r="A89" s="111">
        <v>30060100</v>
      </c>
      <c r="B89" s="112">
        <v>1</v>
      </c>
      <c r="C89" s="112">
        <v>0</v>
      </c>
      <c r="D89" s="112">
        <v>0</v>
      </c>
      <c r="E89" s="112" t="s">
        <v>23</v>
      </c>
      <c r="F89" s="113" t="s">
        <v>2385</v>
      </c>
      <c r="G89" s="113" t="s">
        <v>2385</v>
      </c>
      <c r="H89" s="113" t="s">
        <v>2385</v>
      </c>
      <c r="I89" s="113" t="s">
        <v>2386</v>
      </c>
      <c r="J89" s="113" t="s">
        <v>2380</v>
      </c>
      <c r="K89" s="113" t="s">
        <v>131</v>
      </c>
      <c r="L89" s="113" t="s">
        <v>69</v>
      </c>
      <c r="M89" s="113" t="s">
        <v>130</v>
      </c>
      <c r="N89" s="152" t="s">
        <v>840</v>
      </c>
      <c r="O89" s="152" t="s">
        <v>133</v>
      </c>
      <c r="P89" s="152" t="s">
        <v>133</v>
      </c>
      <c r="Q89" s="152" t="s">
        <v>131</v>
      </c>
      <c r="R89" s="125">
        <v>762712.07999999495</v>
      </c>
      <c r="S89" s="125">
        <v>0</v>
      </c>
      <c r="T89" s="125">
        <v>0</v>
      </c>
      <c r="U89" s="125">
        <v>0</v>
      </c>
      <c r="V89" s="125">
        <v>0</v>
      </c>
      <c r="W89" s="125">
        <v>-2.3283064365386963E-10</v>
      </c>
      <c r="X89" s="125">
        <v>0</v>
      </c>
      <c r="Y89" s="125">
        <v>762712.07999999472</v>
      </c>
      <c r="Z89" s="154">
        <v>33284</v>
      </c>
      <c r="AA89" s="154">
        <v>47894</v>
      </c>
      <c r="AB89" s="153">
        <v>1584094.39</v>
      </c>
      <c r="AC89" s="153">
        <v>1584094.39</v>
      </c>
      <c r="AD89" s="153">
        <v>6.2958904109589042</v>
      </c>
      <c r="AE89" s="153">
        <v>40.027397260273972</v>
      </c>
      <c r="AF89" s="156">
        <v>0.02</v>
      </c>
      <c r="AG89" s="156" t="s">
        <v>2393</v>
      </c>
      <c r="AH89" s="156"/>
      <c r="AI89" s="152" t="s">
        <v>131</v>
      </c>
      <c r="AJ89" s="152" t="s">
        <v>131</v>
      </c>
      <c r="AK89" s="157">
        <v>0</v>
      </c>
      <c r="AL89" s="157">
        <v>117340.32</v>
      </c>
      <c r="AM89" s="157">
        <v>117340.32</v>
      </c>
      <c r="AN89" s="157">
        <v>117340.32</v>
      </c>
      <c r="AO89" s="157">
        <v>117340.32</v>
      </c>
      <c r="AP89" s="157">
        <v>117340.32</v>
      </c>
      <c r="AQ89" s="157">
        <v>117340.32</v>
      </c>
      <c r="AR89" s="157">
        <v>58670.23</v>
      </c>
      <c r="AS89" s="157">
        <v>0</v>
      </c>
      <c r="AT89" s="157">
        <v>0</v>
      </c>
      <c r="AU89" s="157">
        <v>0</v>
      </c>
      <c r="AV89" s="157">
        <v>0</v>
      </c>
      <c r="AW89" s="157">
        <v>0</v>
      </c>
      <c r="AX89" s="157">
        <v>0</v>
      </c>
      <c r="AY89" s="157">
        <v>0</v>
      </c>
      <c r="AZ89" s="157">
        <v>0</v>
      </c>
      <c r="BA89" s="157">
        <v>0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>
        <v>0</v>
      </c>
      <c r="BH89" s="157">
        <v>0</v>
      </c>
      <c r="BI89" s="157">
        <v>0</v>
      </c>
      <c r="BJ89" s="157">
        <v>0</v>
      </c>
      <c r="BK89" s="157">
        <v>0</v>
      </c>
      <c r="BL89" s="157">
        <v>0</v>
      </c>
      <c r="BM89" s="157">
        <v>0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v>0</v>
      </c>
      <c r="BT89" s="157">
        <v>0</v>
      </c>
      <c r="BU89" s="157">
        <v>0</v>
      </c>
      <c r="BV89" s="157">
        <v>0</v>
      </c>
      <c r="BW89" s="157">
        <v>0</v>
      </c>
      <c r="BX89" s="157">
        <v>0</v>
      </c>
      <c r="BY89" s="29">
        <f t="shared" si="3"/>
        <v>117340.32</v>
      </c>
      <c r="BZ89" s="29">
        <f t="shared" si="4"/>
        <v>645371.83000000007</v>
      </c>
      <c r="CA89" s="29">
        <f t="shared" si="5"/>
        <v>762712.15000000014</v>
      </c>
    </row>
    <row r="90" spans="1:79" x14ac:dyDescent="0.35">
      <c r="A90" s="111">
        <v>20062000</v>
      </c>
      <c r="B90" s="112">
        <v>1</v>
      </c>
      <c r="C90" s="112">
        <v>0</v>
      </c>
      <c r="D90" s="112">
        <v>0</v>
      </c>
      <c r="E90" s="112" t="s">
        <v>23</v>
      </c>
      <c r="F90" s="113" t="s">
        <v>2385</v>
      </c>
      <c r="G90" s="113" t="s">
        <v>2385</v>
      </c>
      <c r="H90" s="113" t="s">
        <v>2385</v>
      </c>
      <c r="I90" s="113" t="s">
        <v>2385</v>
      </c>
      <c r="J90" s="113" t="s">
        <v>2380</v>
      </c>
      <c r="K90" s="113" t="s">
        <v>131</v>
      </c>
      <c r="L90" s="113" t="s">
        <v>54</v>
      </c>
      <c r="M90" s="113" t="s">
        <v>130</v>
      </c>
      <c r="N90" s="152" t="s">
        <v>840</v>
      </c>
      <c r="O90" s="152" t="s">
        <v>134</v>
      </c>
      <c r="P90" s="152" t="s">
        <v>134</v>
      </c>
      <c r="Q90" s="152" t="s">
        <v>131</v>
      </c>
      <c r="R90" s="125">
        <v>604997.60000000009</v>
      </c>
      <c r="S90" s="125">
        <v>0</v>
      </c>
      <c r="T90" s="125">
        <v>37812.964</v>
      </c>
      <c r="U90" s="125">
        <v>6047.87</v>
      </c>
      <c r="V90" s="125">
        <v>0</v>
      </c>
      <c r="W90" s="125">
        <v>0</v>
      </c>
      <c r="X90" s="125">
        <v>0</v>
      </c>
      <c r="Y90" s="125">
        <v>567184.63600000006</v>
      </c>
      <c r="Z90" s="154">
        <v>33699</v>
      </c>
      <c r="AA90" s="154">
        <v>48310</v>
      </c>
      <c r="AB90" s="153">
        <v>2270200</v>
      </c>
      <c r="AC90" s="153">
        <v>2268767.86</v>
      </c>
      <c r="AD90" s="153">
        <v>7.4356164383561643</v>
      </c>
      <c r="AE90" s="153">
        <v>40.030136986301372</v>
      </c>
      <c r="AF90" s="156">
        <v>0.02</v>
      </c>
      <c r="AG90" s="156" t="s">
        <v>2393</v>
      </c>
      <c r="AH90" s="156"/>
      <c r="AI90" s="152" t="s">
        <v>131</v>
      </c>
      <c r="AJ90" s="152" t="s">
        <v>131</v>
      </c>
      <c r="AK90" s="157">
        <v>0</v>
      </c>
      <c r="AL90" s="157">
        <v>75625.928</v>
      </c>
      <c r="AM90" s="157">
        <v>75625.928</v>
      </c>
      <c r="AN90" s="157">
        <v>75625.928</v>
      </c>
      <c r="AO90" s="157">
        <v>75625.928</v>
      </c>
      <c r="AP90" s="157">
        <v>75625.928</v>
      </c>
      <c r="AQ90" s="157">
        <v>75625.928</v>
      </c>
      <c r="AR90" s="157">
        <v>75625.928</v>
      </c>
      <c r="AS90" s="157">
        <v>37803.016000000003</v>
      </c>
      <c r="AT90" s="157">
        <v>0</v>
      </c>
      <c r="AU90" s="157">
        <v>0</v>
      </c>
      <c r="AV90" s="157">
        <v>0</v>
      </c>
      <c r="AW90" s="157">
        <v>0</v>
      </c>
      <c r="AX90" s="157">
        <v>0</v>
      </c>
      <c r="AY90" s="157">
        <v>0</v>
      </c>
      <c r="AZ90" s="157">
        <v>0</v>
      </c>
      <c r="BA90" s="157">
        <v>0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0</v>
      </c>
      <c r="BK90" s="157">
        <v>0</v>
      </c>
      <c r="BL90" s="157">
        <v>0</v>
      </c>
      <c r="BM90" s="157">
        <v>0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v>0</v>
      </c>
      <c r="BT90" s="157">
        <v>0</v>
      </c>
      <c r="BU90" s="157">
        <v>0</v>
      </c>
      <c r="BV90" s="157">
        <v>0</v>
      </c>
      <c r="BW90" s="157">
        <v>0</v>
      </c>
      <c r="BX90" s="157">
        <v>0</v>
      </c>
      <c r="BY90" s="29">
        <f t="shared" si="3"/>
        <v>75625.928</v>
      </c>
      <c r="BZ90" s="29">
        <f t="shared" si="4"/>
        <v>491558.58400000003</v>
      </c>
      <c r="CA90" s="29">
        <f t="shared" si="5"/>
        <v>567184.51199999999</v>
      </c>
    </row>
    <row r="91" spans="1:79" x14ac:dyDescent="0.35">
      <c r="A91" s="111">
        <v>20301000</v>
      </c>
      <c r="B91" s="112">
        <v>1</v>
      </c>
      <c r="C91" s="112">
        <v>1</v>
      </c>
      <c r="D91" s="112">
        <v>0</v>
      </c>
      <c r="E91" s="112" t="s">
        <v>23</v>
      </c>
      <c r="F91" s="113" t="s">
        <v>2377</v>
      </c>
      <c r="G91" s="113" t="s">
        <v>2378</v>
      </c>
      <c r="H91" s="113" t="s">
        <v>2382</v>
      </c>
      <c r="I91" s="113" t="s">
        <v>2387</v>
      </c>
      <c r="J91" s="113" t="s">
        <v>2380</v>
      </c>
      <c r="K91" s="113" t="s">
        <v>131</v>
      </c>
      <c r="L91" s="113" t="s">
        <v>135</v>
      </c>
      <c r="M91" s="113" t="s">
        <v>130</v>
      </c>
      <c r="N91" s="152" t="s">
        <v>840</v>
      </c>
      <c r="O91" s="152" t="s">
        <v>136</v>
      </c>
      <c r="P91" s="152" t="s">
        <v>136</v>
      </c>
      <c r="Q91" s="152" t="s">
        <v>131</v>
      </c>
      <c r="R91" s="125">
        <v>900000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0</v>
      </c>
      <c r="Y91" s="125">
        <v>9000000</v>
      </c>
      <c r="Z91" s="154">
        <v>41540</v>
      </c>
      <c r="AA91" s="154">
        <v>48837</v>
      </c>
      <c r="AB91" s="153">
        <v>15000000</v>
      </c>
      <c r="AC91" s="153">
        <v>15000000</v>
      </c>
      <c r="AD91" s="153">
        <v>8.8794520547945197</v>
      </c>
      <c r="AE91" s="153">
        <v>19.991780821917807</v>
      </c>
      <c r="AF91" s="156">
        <v>6.6030199999999997E-2</v>
      </c>
      <c r="AG91" s="156" t="s">
        <v>2414</v>
      </c>
      <c r="AH91" s="156">
        <v>1.2E-2</v>
      </c>
      <c r="AI91" s="152" t="s">
        <v>131</v>
      </c>
      <c r="AJ91" s="152" t="s">
        <v>131</v>
      </c>
      <c r="AK91" s="157">
        <v>0</v>
      </c>
      <c r="AL91" s="157">
        <v>1000000</v>
      </c>
      <c r="AM91" s="157">
        <v>1000000</v>
      </c>
      <c r="AN91" s="157">
        <v>1000000</v>
      </c>
      <c r="AO91" s="157">
        <v>1000000</v>
      </c>
      <c r="AP91" s="157">
        <v>1000000</v>
      </c>
      <c r="AQ91" s="157">
        <v>1000000</v>
      </c>
      <c r="AR91" s="157">
        <v>1000000</v>
      </c>
      <c r="AS91" s="157">
        <v>1000000</v>
      </c>
      <c r="AT91" s="157">
        <v>1000000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0</v>
      </c>
      <c r="BK91" s="157">
        <v>0</v>
      </c>
      <c r="BL91" s="157">
        <v>0</v>
      </c>
      <c r="BM91" s="157">
        <v>0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v>0</v>
      </c>
      <c r="BT91" s="157">
        <v>0</v>
      </c>
      <c r="BU91" s="157">
        <v>0</v>
      </c>
      <c r="BV91" s="157">
        <v>0</v>
      </c>
      <c r="BW91" s="157">
        <v>0</v>
      </c>
      <c r="BX91" s="157">
        <v>0</v>
      </c>
      <c r="BY91" s="29">
        <f t="shared" si="3"/>
        <v>1000000</v>
      </c>
      <c r="BZ91" s="29">
        <f t="shared" si="4"/>
        <v>8000000</v>
      </c>
      <c r="CA91" s="29">
        <f t="shared" si="5"/>
        <v>9000000</v>
      </c>
    </row>
    <row r="92" spans="1:79" x14ac:dyDescent="0.35">
      <c r="A92" s="111">
        <v>20345000</v>
      </c>
      <c r="B92" s="112">
        <v>1</v>
      </c>
      <c r="C92" s="112">
        <v>0</v>
      </c>
      <c r="D92" s="112">
        <v>0</v>
      </c>
      <c r="E92" s="112" t="s">
        <v>23</v>
      </c>
      <c r="F92" s="113" t="s">
        <v>2385</v>
      </c>
      <c r="G92" s="113" t="s">
        <v>2385</v>
      </c>
      <c r="H92" s="113" t="s">
        <v>2385</v>
      </c>
      <c r="I92" s="113" t="s">
        <v>2385</v>
      </c>
      <c r="J92" s="113" t="s">
        <v>2380</v>
      </c>
      <c r="K92" s="113" t="s">
        <v>131</v>
      </c>
      <c r="L92" s="113" t="s">
        <v>137</v>
      </c>
      <c r="M92" s="113" t="s">
        <v>130</v>
      </c>
      <c r="N92" s="152" t="s">
        <v>840</v>
      </c>
      <c r="O92" s="152" t="s">
        <v>138</v>
      </c>
      <c r="P92" s="152" t="s">
        <v>138</v>
      </c>
      <c r="Q92" s="152" t="s">
        <v>131</v>
      </c>
      <c r="R92" s="125">
        <v>93800000</v>
      </c>
      <c r="S92" s="125">
        <v>0</v>
      </c>
      <c r="T92" s="125">
        <v>0</v>
      </c>
      <c r="U92" s="125">
        <v>0</v>
      </c>
      <c r="V92" s="125">
        <v>0</v>
      </c>
      <c r="W92" s="125">
        <v>0</v>
      </c>
      <c r="X92" s="125">
        <v>0</v>
      </c>
      <c r="Y92" s="125">
        <v>93800000</v>
      </c>
      <c r="Z92" s="154">
        <v>44028</v>
      </c>
      <c r="AA92" s="154">
        <v>53158</v>
      </c>
      <c r="AB92" s="153">
        <v>93800000</v>
      </c>
      <c r="AC92" s="153">
        <v>93800000</v>
      </c>
      <c r="AD92" s="153">
        <v>20.717808219178082</v>
      </c>
      <c r="AE92" s="153">
        <v>25.013698630136986</v>
      </c>
      <c r="AF92" s="156">
        <v>6.58889E-2</v>
      </c>
      <c r="AG92" s="156" t="s">
        <v>2414</v>
      </c>
      <c r="AH92" s="156">
        <v>1.2E-2</v>
      </c>
      <c r="AI92" s="152" t="s">
        <v>131</v>
      </c>
      <c r="AJ92" s="152" t="s">
        <v>131</v>
      </c>
      <c r="AK92" s="157">
        <v>0</v>
      </c>
      <c r="AL92" s="157">
        <v>0</v>
      </c>
      <c r="AM92" s="157">
        <v>4690000</v>
      </c>
      <c r="AN92" s="157">
        <v>4690000</v>
      </c>
      <c r="AO92" s="157">
        <v>4690000</v>
      </c>
      <c r="AP92" s="157">
        <v>4690000</v>
      </c>
      <c r="AQ92" s="157">
        <v>4690000</v>
      </c>
      <c r="AR92" s="157">
        <v>4690000</v>
      </c>
      <c r="AS92" s="157">
        <v>4690000</v>
      </c>
      <c r="AT92" s="157">
        <v>4690000</v>
      </c>
      <c r="AU92" s="157">
        <v>4690000</v>
      </c>
      <c r="AV92" s="157">
        <v>4690000</v>
      </c>
      <c r="AW92" s="157">
        <v>4690000</v>
      </c>
      <c r="AX92" s="157">
        <v>4690000</v>
      </c>
      <c r="AY92" s="157">
        <v>4690000</v>
      </c>
      <c r="AZ92" s="157">
        <v>4690000</v>
      </c>
      <c r="BA92" s="157">
        <v>4690000</v>
      </c>
      <c r="BB92" s="157">
        <v>4690000</v>
      </c>
      <c r="BC92" s="157">
        <v>4690000</v>
      </c>
      <c r="BD92" s="157">
        <v>4690000</v>
      </c>
      <c r="BE92" s="157">
        <v>4690000</v>
      </c>
      <c r="BF92" s="157">
        <v>4690000</v>
      </c>
      <c r="BG92" s="157">
        <v>0</v>
      </c>
      <c r="BH92" s="157">
        <v>0</v>
      </c>
      <c r="BI92" s="157">
        <v>0</v>
      </c>
      <c r="BJ92" s="157">
        <v>0</v>
      </c>
      <c r="BK92" s="157">
        <v>0</v>
      </c>
      <c r="BL92" s="157">
        <v>0</v>
      </c>
      <c r="BM92" s="157">
        <v>0</v>
      </c>
      <c r="BN92" s="157">
        <v>0</v>
      </c>
      <c r="BO92" s="157">
        <v>0</v>
      </c>
      <c r="BP92" s="157">
        <v>0</v>
      </c>
      <c r="BQ92" s="157">
        <v>0</v>
      </c>
      <c r="BR92" s="157">
        <v>0</v>
      </c>
      <c r="BS92" s="157">
        <v>0</v>
      </c>
      <c r="BT92" s="157">
        <v>0</v>
      </c>
      <c r="BU92" s="157">
        <v>0</v>
      </c>
      <c r="BV92" s="157">
        <v>0</v>
      </c>
      <c r="BW92" s="157">
        <v>0</v>
      </c>
      <c r="BX92" s="157">
        <v>0</v>
      </c>
      <c r="BY92" s="29">
        <f t="shared" si="3"/>
        <v>0</v>
      </c>
      <c r="BZ92" s="29">
        <f t="shared" si="4"/>
        <v>93800000</v>
      </c>
      <c r="CA92" s="29">
        <f t="shared" si="5"/>
        <v>93800000</v>
      </c>
    </row>
    <row r="93" spans="1:79" x14ac:dyDescent="0.35">
      <c r="A93" s="111">
        <v>20265000</v>
      </c>
      <c r="B93" s="112">
        <v>1</v>
      </c>
      <c r="C93" s="112">
        <v>1</v>
      </c>
      <c r="D93" s="112">
        <v>0</v>
      </c>
      <c r="E93" s="112" t="s">
        <v>23</v>
      </c>
      <c r="F93" s="113" t="s">
        <v>2377</v>
      </c>
      <c r="G93" s="113" t="s">
        <v>2378</v>
      </c>
      <c r="H93" s="113" t="s">
        <v>2382</v>
      </c>
      <c r="I93" s="113" t="s">
        <v>2383</v>
      </c>
      <c r="J93" s="113" t="s">
        <v>2380</v>
      </c>
      <c r="K93" s="113" t="s">
        <v>131</v>
      </c>
      <c r="L93" s="113" t="s">
        <v>139</v>
      </c>
      <c r="M93" s="113" t="s">
        <v>130</v>
      </c>
      <c r="N93" s="152" t="s">
        <v>840</v>
      </c>
      <c r="O93" s="152" t="s">
        <v>140</v>
      </c>
      <c r="P93" s="152" t="s">
        <v>140</v>
      </c>
      <c r="Q93" s="152" t="s">
        <v>131</v>
      </c>
      <c r="R93" s="125">
        <v>661393.1100000001</v>
      </c>
      <c r="S93" s="125">
        <v>0</v>
      </c>
      <c r="T93" s="125">
        <v>0</v>
      </c>
      <c r="U93" s="125">
        <v>0</v>
      </c>
      <c r="V93" s="125">
        <v>0</v>
      </c>
      <c r="W93" s="125">
        <v>0</v>
      </c>
      <c r="X93" s="125">
        <v>0</v>
      </c>
      <c r="Y93" s="125">
        <v>661393.1100000001</v>
      </c>
      <c r="Z93" s="154">
        <v>38715</v>
      </c>
      <c r="AA93" s="154">
        <v>46006</v>
      </c>
      <c r="AB93" s="153">
        <v>8000000</v>
      </c>
      <c r="AC93" s="153">
        <v>7029193.7000000002</v>
      </c>
      <c r="AD93" s="153">
        <v>1.1232876712328768</v>
      </c>
      <c r="AE93" s="153">
        <v>19.975342465753425</v>
      </c>
      <c r="AF93" s="156">
        <v>6.6000500000000004E-2</v>
      </c>
      <c r="AG93" s="156" t="s">
        <v>2414</v>
      </c>
      <c r="AH93" s="156">
        <v>1.2E-2</v>
      </c>
      <c r="AI93" s="152" t="s">
        <v>131</v>
      </c>
      <c r="AJ93" s="152" t="s">
        <v>131</v>
      </c>
      <c r="AK93" s="157">
        <v>220464.38</v>
      </c>
      <c r="AL93" s="157">
        <v>440928.76</v>
      </c>
      <c r="AM93" s="157">
        <v>0</v>
      </c>
      <c r="AN93" s="157">
        <v>0</v>
      </c>
      <c r="AO93" s="157">
        <v>0</v>
      </c>
      <c r="AP93" s="157">
        <v>0</v>
      </c>
      <c r="AQ93" s="157">
        <v>0</v>
      </c>
      <c r="AR93" s="157">
        <v>0</v>
      </c>
      <c r="AS93" s="157">
        <v>0</v>
      </c>
      <c r="AT93" s="157">
        <v>0</v>
      </c>
      <c r="AU93" s="157">
        <v>0</v>
      </c>
      <c r="AV93" s="157">
        <v>0</v>
      </c>
      <c r="AW93" s="157">
        <v>0</v>
      </c>
      <c r="AX93" s="157">
        <v>0</v>
      </c>
      <c r="AY93" s="157">
        <v>0</v>
      </c>
      <c r="AZ93" s="157">
        <v>0</v>
      </c>
      <c r="BA93" s="157">
        <v>0</v>
      </c>
      <c r="BB93" s="157">
        <v>0</v>
      </c>
      <c r="BC93" s="157">
        <v>0</v>
      </c>
      <c r="BD93" s="157">
        <v>0</v>
      </c>
      <c r="BE93" s="157">
        <v>0</v>
      </c>
      <c r="BF93" s="157">
        <v>0</v>
      </c>
      <c r="BG93" s="157">
        <v>0</v>
      </c>
      <c r="BH93" s="157">
        <v>0</v>
      </c>
      <c r="BI93" s="157">
        <v>0</v>
      </c>
      <c r="BJ93" s="157">
        <v>0</v>
      </c>
      <c r="BK93" s="157">
        <v>0</v>
      </c>
      <c r="BL93" s="157">
        <v>0</v>
      </c>
      <c r="BM93" s="157">
        <v>0</v>
      </c>
      <c r="BN93" s="157">
        <v>0</v>
      </c>
      <c r="BO93" s="157">
        <v>0</v>
      </c>
      <c r="BP93" s="157">
        <v>0</v>
      </c>
      <c r="BQ93" s="157">
        <v>0</v>
      </c>
      <c r="BR93" s="157">
        <v>0</v>
      </c>
      <c r="BS93" s="157">
        <v>0</v>
      </c>
      <c r="BT93" s="157">
        <v>0</v>
      </c>
      <c r="BU93" s="157">
        <v>0</v>
      </c>
      <c r="BV93" s="157">
        <v>0</v>
      </c>
      <c r="BW93" s="157">
        <v>0</v>
      </c>
      <c r="BX93" s="157">
        <v>0</v>
      </c>
      <c r="BY93" s="29">
        <f t="shared" si="3"/>
        <v>661393.14</v>
      </c>
      <c r="BZ93" s="29">
        <f t="shared" si="4"/>
        <v>0</v>
      </c>
      <c r="CA93" s="29">
        <f t="shared" si="5"/>
        <v>661393.14</v>
      </c>
    </row>
    <row r="94" spans="1:79" x14ac:dyDescent="0.35">
      <c r="A94" s="111">
        <v>20269000</v>
      </c>
      <c r="B94" s="112">
        <v>1</v>
      </c>
      <c r="C94" s="112">
        <v>1</v>
      </c>
      <c r="D94" s="112">
        <v>0</v>
      </c>
      <c r="E94" s="112" t="s">
        <v>23</v>
      </c>
      <c r="F94" s="113" t="s">
        <v>2377</v>
      </c>
      <c r="G94" s="113" t="s">
        <v>2378</v>
      </c>
      <c r="H94" s="113" t="s">
        <v>2382</v>
      </c>
      <c r="I94" s="113" t="s">
        <v>2383</v>
      </c>
      <c r="J94" s="113" t="s">
        <v>2380</v>
      </c>
      <c r="K94" s="113" t="s">
        <v>131</v>
      </c>
      <c r="L94" s="113" t="s">
        <v>139</v>
      </c>
      <c r="M94" s="113" t="s">
        <v>130</v>
      </c>
      <c r="N94" s="152" t="s">
        <v>840</v>
      </c>
      <c r="O94" s="152" t="s">
        <v>141</v>
      </c>
      <c r="P94" s="152" t="s">
        <v>141</v>
      </c>
      <c r="Q94" s="152" t="s">
        <v>131</v>
      </c>
      <c r="R94" s="125">
        <v>5958370.6600000793</v>
      </c>
      <c r="S94" s="125">
        <v>0</v>
      </c>
      <c r="T94" s="125">
        <v>0</v>
      </c>
      <c r="U94" s="125">
        <v>0</v>
      </c>
      <c r="V94" s="125">
        <v>0</v>
      </c>
      <c r="W94" s="125">
        <v>3.7252902984619141E-9</v>
      </c>
      <c r="X94" s="125">
        <v>0</v>
      </c>
      <c r="Y94" s="125">
        <v>5958370.660000083</v>
      </c>
      <c r="Z94" s="154">
        <v>39146</v>
      </c>
      <c r="AA94" s="154">
        <v>46451</v>
      </c>
      <c r="AB94" s="153">
        <v>37100000</v>
      </c>
      <c r="AC94" s="153">
        <v>35314037.869999997</v>
      </c>
      <c r="AD94" s="153">
        <v>2.3424657534246576</v>
      </c>
      <c r="AE94" s="153">
        <v>20.013698630136986</v>
      </c>
      <c r="AF94" s="156">
        <v>5.3900000000000003E-2</v>
      </c>
      <c r="AG94" s="156" t="s">
        <v>2393</v>
      </c>
      <c r="AH94" s="156"/>
      <c r="AI94" s="152" t="s">
        <v>131</v>
      </c>
      <c r="AJ94" s="152" t="s">
        <v>131</v>
      </c>
      <c r="AK94" s="157">
        <v>0</v>
      </c>
      <c r="AL94" s="157">
        <v>2383348.2799999998</v>
      </c>
      <c r="AM94" s="157">
        <v>2383348.2799999998</v>
      </c>
      <c r="AN94" s="157">
        <v>1191674.1399999999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7">
        <v>0</v>
      </c>
      <c r="BG94" s="157">
        <v>0</v>
      </c>
      <c r="BH94" s="157">
        <v>0</v>
      </c>
      <c r="BI94" s="157">
        <v>0</v>
      </c>
      <c r="BJ94" s="157">
        <v>0</v>
      </c>
      <c r="BK94" s="157">
        <v>0</v>
      </c>
      <c r="BL94" s="157">
        <v>0</v>
      </c>
      <c r="BM94" s="157">
        <v>0</v>
      </c>
      <c r="BN94" s="157">
        <v>0</v>
      </c>
      <c r="BO94" s="157">
        <v>0</v>
      </c>
      <c r="BP94" s="157">
        <v>0</v>
      </c>
      <c r="BQ94" s="157">
        <v>0</v>
      </c>
      <c r="BR94" s="157">
        <v>0</v>
      </c>
      <c r="BS94" s="157">
        <v>0</v>
      </c>
      <c r="BT94" s="157">
        <v>0</v>
      </c>
      <c r="BU94" s="157">
        <v>0</v>
      </c>
      <c r="BV94" s="157">
        <v>0</v>
      </c>
      <c r="BW94" s="157">
        <v>0</v>
      </c>
      <c r="BX94" s="157">
        <v>0</v>
      </c>
      <c r="BY94" s="29">
        <f t="shared" si="3"/>
        <v>2383348.2799999998</v>
      </c>
      <c r="BZ94" s="29">
        <f t="shared" si="4"/>
        <v>3575022.42</v>
      </c>
      <c r="CA94" s="29">
        <f t="shared" si="5"/>
        <v>5958370.6999999993</v>
      </c>
    </row>
    <row r="95" spans="1:79" x14ac:dyDescent="0.35">
      <c r="A95" s="111">
        <v>20258000</v>
      </c>
      <c r="B95" s="112">
        <v>1</v>
      </c>
      <c r="C95" s="112">
        <v>1</v>
      </c>
      <c r="D95" s="112">
        <v>0</v>
      </c>
      <c r="E95" s="112" t="s">
        <v>23</v>
      </c>
      <c r="F95" s="113" t="s">
        <v>2377</v>
      </c>
      <c r="G95" s="113" t="s">
        <v>2381</v>
      </c>
      <c r="H95" s="113" t="s">
        <v>2381</v>
      </c>
      <c r="I95" s="113" t="s">
        <v>2381</v>
      </c>
      <c r="J95" s="113" t="s">
        <v>2380</v>
      </c>
      <c r="K95" s="113" t="s">
        <v>131</v>
      </c>
      <c r="L95" s="113" t="s">
        <v>142</v>
      </c>
      <c r="M95" s="113" t="s">
        <v>130</v>
      </c>
      <c r="N95" s="152" t="s">
        <v>840</v>
      </c>
      <c r="O95" s="152" t="s">
        <v>143</v>
      </c>
      <c r="P95" s="152" t="s">
        <v>143</v>
      </c>
      <c r="Q95" s="152" t="s">
        <v>131</v>
      </c>
      <c r="R95" s="125">
        <v>-8.4000013768672943E-2</v>
      </c>
      <c r="S95" s="125">
        <v>0</v>
      </c>
      <c r="T95" s="125">
        <v>0</v>
      </c>
      <c r="U95" s="125">
        <v>0</v>
      </c>
      <c r="V95" s="125">
        <v>0</v>
      </c>
      <c r="W95" s="125">
        <v>-4.0000006556510925E-3</v>
      </c>
      <c r="X95" s="125">
        <v>0</v>
      </c>
      <c r="Y95" s="125">
        <v>-8.8000014424324036E-2</v>
      </c>
      <c r="Z95" s="154">
        <v>37608</v>
      </c>
      <c r="AA95" s="154">
        <v>44910</v>
      </c>
      <c r="AB95" s="153">
        <v>40000000</v>
      </c>
      <c r="AC95" s="153">
        <v>40000000</v>
      </c>
      <c r="AD95" s="153">
        <v>0</v>
      </c>
      <c r="AE95" s="153">
        <v>0</v>
      </c>
      <c r="AF95" s="156">
        <v>0</v>
      </c>
      <c r="AG95" s="156" t="s">
        <v>2393</v>
      </c>
      <c r="AH95" s="156"/>
      <c r="AI95" s="152" t="s">
        <v>131</v>
      </c>
      <c r="AJ95" s="152" t="s">
        <v>131</v>
      </c>
      <c r="AK95" s="157">
        <v>0</v>
      </c>
      <c r="AL95" s="157">
        <v>0</v>
      </c>
      <c r="AM95" s="157">
        <v>0</v>
      </c>
      <c r="AN95" s="157">
        <v>0</v>
      </c>
      <c r="AO95" s="157">
        <v>0</v>
      </c>
      <c r="AP95" s="157">
        <v>0</v>
      </c>
      <c r="AQ95" s="157">
        <v>0</v>
      </c>
      <c r="AR95" s="157">
        <v>0</v>
      </c>
      <c r="AS95" s="157">
        <v>0</v>
      </c>
      <c r="AT95" s="157">
        <v>0</v>
      </c>
      <c r="AU95" s="157">
        <v>0</v>
      </c>
      <c r="AV95" s="157">
        <v>0</v>
      </c>
      <c r="AW95" s="157">
        <v>0</v>
      </c>
      <c r="AX95" s="157">
        <v>0</v>
      </c>
      <c r="AY95" s="157">
        <v>0</v>
      </c>
      <c r="AZ95" s="157">
        <v>0</v>
      </c>
      <c r="BA95" s="157">
        <v>0</v>
      </c>
      <c r="BB95" s="157">
        <v>0</v>
      </c>
      <c r="BC95" s="157">
        <v>0</v>
      </c>
      <c r="BD95" s="157">
        <v>0</v>
      </c>
      <c r="BE95" s="157">
        <v>0</v>
      </c>
      <c r="BF95" s="157">
        <v>0</v>
      </c>
      <c r="BG95" s="157">
        <v>0</v>
      </c>
      <c r="BH95" s="157">
        <v>0</v>
      </c>
      <c r="BI95" s="157">
        <v>0</v>
      </c>
      <c r="BJ95" s="157">
        <v>0</v>
      </c>
      <c r="BK95" s="157">
        <v>0</v>
      </c>
      <c r="BL95" s="157">
        <v>0</v>
      </c>
      <c r="BM95" s="157">
        <v>0</v>
      </c>
      <c r="BN95" s="157">
        <v>0</v>
      </c>
      <c r="BO95" s="157">
        <v>0</v>
      </c>
      <c r="BP95" s="157">
        <v>0</v>
      </c>
      <c r="BQ95" s="157">
        <v>0</v>
      </c>
      <c r="BR95" s="157">
        <v>0</v>
      </c>
      <c r="BS95" s="157">
        <v>0</v>
      </c>
      <c r="BT95" s="157">
        <v>0</v>
      </c>
      <c r="BU95" s="157">
        <v>0</v>
      </c>
      <c r="BV95" s="157">
        <v>0</v>
      </c>
      <c r="BW95" s="157">
        <v>0</v>
      </c>
      <c r="BX95" s="157">
        <v>0</v>
      </c>
      <c r="BY95" s="29">
        <f t="shared" si="3"/>
        <v>0</v>
      </c>
      <c r="BZ95" s="29">
        <f t="shared" si="4"/>
        <v>0</v>
      </c>
      <c r="CA95" s="29">
        <f t="shared" si="5"/>
        <v>0</v>
      </c>
    </row>
    <row r="96" spans="1:79" x14ac:dyDescent="0.35">
      <c r="A96" s="111">
        <v>20274000</v>
      </c>
      <c r="B96" s="112">
        <v>1</v>
      </c>
      <c r="C96" s="112">
        <v>1</v>
      </c>
      <c r="D96" s="112">
        <v>0</v>
      </c>
      <c r="E96" s="112" t="s">
        <v>23</v>
      </c>
      <c r="F96" s="113" t="s">
        <v>2377</v>
      </c>
      <c r="G96" s="113" t="s">
        <v>2381</v>
      </c>
      <c r="H96" s="113" t="s">
        <v>2381</v>
      </c>
      <c r="I96" s="113" t="s">
        <v>2381</v>
      </c>
      <c r="J96" s="113" t="s">
        <v>2380</v>
      </c>
      <c r="K96" s="113" t="s">
        <v>131</v>
      </c>
      <c r="L96" s="113" t="s">
        <v>142</v>
      </c>
      <c r="M96" s="113" t="s">
        <v>130</v>
      </c>
      <c r="N96" s="152" t="s">
        <v>840</v>
      </c>
      <c r="O96" s="152" t="s">
        <v>144</v>
      </c>
      <c r="P96" s="152" t="s">
        <v>144</v>
      </c>
      <c r="Q96" s="152" t="s">
        <v>131</v>
      </c>
      <c r="R96" s="125">
        <v>30070183.57</v>
      </c>
      <c r="S96" s="125">
        <v>0</v>
      </c>
      <c r="T96" s="125">
        <v>0</v>
      </c>
      <c r="U96" s="125">
        <v>0</v>
      </c>
      <c r="V96" s="125">
        <v>0</v>
      </c>
      <c r="W96" s="125">
        <v>0</v>
      </c>
      <c r="X96" s="125">
        <v>0</v>
      </c>
      <c r="Y96" s="125">
        <v>30070183.57</v>
      </c>
      <c r="Z96" s="154">
        <v>39428</v>
      </c>
      <c r="AA96" s="154">
        <v>48560</v>
      </c>
      <c r="AB96" s="153">
        <v>67100000</v>
      </c>
      <c r="AC96" s="153">
        <v>67100000</v>
      </c>
      <c r="AD96" s="153">
        <v>8.1205479452054803</v>
      </c>
      <c r="AE96" s="153">
        <v>25.019178082191782</v>
      </c>
      <c r="AF96" s="156">
        <v>7.5028999999999998E-2</v>
      </c>
      <c r="AG96" s="156" t="s">
        <v>2415</v>
      </c>
      <c r="AH96" s="156">
        <v>1.2E-2</v>
      </c>
      <c r="AI96" s="152" t="s">
        <v>131</v>
      </c>
      <c r="AJ96" s="152" t="s">
        <v>131</v>
      </c>
      <c r="AK96" s="157">
        <v>1768834.32</v>
      </c>
      <c r="AL96" s="157">
        <v>3537668.64</v>
      </c>
      <c r="AM96" s="157">
        <v>3537668.66</v>
      </c>
      <c r="AN96" s="157">
        <v>3537668.66</v>
      </c>
      <c r="AO96" s="157">
        <v>3537668.66</v>
      </c>
      <c r="AP96" s="157">
        <v>3537668.66</v>
      </c>
      <c r="AQ96" s="157">
        <v>3537668.66</v>
      </c>
      <c r="AR96" s="157">
        <v>3537668.66</v>
      </c>
      <c r="AS96" s="157">
        <v>3537668.66</v>
      </c>
      <c r="AT96" s="157">
        <v>0</v>
      </c>
      <c r="AU96" s="157">
        <v>0</v>
      </c>
      <c r="AV96" s="157">
        <v>0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0</v>
      </c>
      <c r="BC96" s="157">
        <v>0</v>
      </c>
      <c r="BD96" s="157">
        <v>0</v>
      </c>
      <c r="BE96" s="157">
        <v>0</v>
      </c>
      <c r="BF96" s="157">
        <v>0</v>
      </c>
      <c r="BG96" s="157">
        <v>0</v>
      </c>
      <c r="BH96" s="157">
        <v>0</v>
      </c>
      <c r="BI96" s="157">
        <v>0</v>
      </c>
      <c r="BJ96" s="157">
        <v>0</v>
      </c>
      <c r="BK96" s="157">
        <v>0</v>
      </c>
      <c r="BL96" s="157">
        <v>0</v>
      </c>
      <c r="BM96" s="157">
        <v>0</v>
      </c>
      <c r="BN96" s="157">
        <v>0</v>
      </c>
      <c r="BO96" s="157">
        <v>0</v>
      </c>
      <c r="BP96" s="157">
        <v>0</v>
      </c>
      <c r="BQ96" s="157">
        <v>0</v>
      </c>
      <c r="BR96" s="157">
        <v>0</v>
      </c>
      <c r="BS96" s="157">
        <v>0</v>
      </c>
      <c r="BT96" s="157">
        <v>0</v>
      </c>
      <c r="BU96" s="157">
        <v>0</v>
      </c>
      <c r="BV96" s="157">
        <v>0</v>
      </c>
      <c r="BW96" s="157">
        <v>0</v>
      </c>
      <c r="BX96" s="157">
        <v>0</v>
      </c>
      <c r="BY96" s="29">
        <f t="shared" si="3"/>
        <v>5306502.96</v>
      </c>
      <c r="BZ96" s="29">
        <f t="shared" si="4"/>
        <v>24763680.620000001</v>
      </c>
      <c r="CA96" s="29">
        <f t="shared" si="5"/>
        <v>30070183.580000002</v>
      </c>
    </row>
    <row r="97" spans="1:79" x14ac:dyDescent="0.35">
      <c r="A97" s="111">
        <v>20050000</v>
      </c>
      <c r="B97" s="112">
        <v>1</v>
      </c>
      <c r="C97" s="112">
        <v>1</v>
      </c>
      <c r="D97" s="112">
        <v>0</v>
      </c>
      <c r="E97" s="112" t="s">
        <v>23</v>
      </c>
      <c r="F97" s="113" t="s">
        <v>2377</v>
      </c>
      <c r="G97" s="113" t="s">
        <v>2381</v>
      </c>
      <c r="H97" s="113" t="s">
        <v>2381</v>
      </c>
      <c r="I97" s="113" t="s">
        <v>2381</v>
      </c>
      <c r="J97" s="113" t="s">
        <v>2380</v>
      </c>
      <c r="K97" s="113" t="s">
        <v>131</v>
      </c>
      <c r="L97" s="113" t="s">
        <v>142</v>
      </c>
      <c r="M97" s="113" t="s">
        <v>130</v>
      </c>
      <c r="N97" s="152" t="s">
        <v>840</v>
      </c>
      <c r="O97" s="152" t="s">
        <v>145</v>
      </c>
      <c r="P97" s="152" t="s">
        <v>145</v>
      </c>
      <c r="Q97" s="152" t="s">
        <v>131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0</v>
      </c>
      <c r="Y97" s="125">
        <v>0</v>
      </c>
      <c r="Z97" s="154">
        <v>30768</v>
      </c>
      <c r="AA97" s="154">
        <v>45375</v>
      </c>
      <c r="AB97" s="153">
        <v>28000000</v>
      </c>
      <c r="AC97" s="153">
        <v>25971601.43</v>
      </c>
      <c r="AD97" s="153">
        <v>0</v>
      </c>
      <c r="AE97" s="153">
        <v>0</v>
      </c>
      <c r="AF97" s="156">
        <v>0</v>
      </c>
      <c r="AG97" s="156" t="s">
        <v>2393</v>
      </c>
      <c r="AH97" s="156"/>
      <c r="AI97" s="152" t="s">
        <v>131</v>
      </c>
      <c r="AJ97" s="152" t="s">
        <v>131</v>
      </c>
      <c r="AK97" s="157">
        <v>0</v>
      </c>
      <c r="AL97" s="157">
        <v>0</v>
      </c>
      <c r="AM97" s="157">
        <v>0</v>
      </c>
      <c r="AN97" s="157">
        <v>0</v>
      </c>
      <c r="AO97" s="157">
        <v>0</v>
      </c>
      <c r="AP97" s="157">
        <v>0</v>
      </c>
      <c r="AQ97" s="157">
        <v>0</v>
      </c>
      <c r="AR97" s="157">
        <v>0</v>
      </c>
      <c r="AS97" s="157">
        <v>0</v>
      </c>
      <c r="AT97" s="157">
        <v>0</v>
      </c>
      <c r="AU97" s="157">
        <v>0</v>
      </c>
      <c r="AV97" s="157">
        <v>0</v>
      </c>
      <c r="AW97" s="157">
        <v>0</v>
      </c>
      <c r="AX97" s="157">
        <v>0</v>
      </c>
      <c r="AY97" s="157">
        <v>0</v>
      </c>
      <c r="AZ97" s="157">
        <v>0</v>
      </c>
      <c r="BA97" s="157">
        <v>0</v>
      </c>
      <c r="BB97" s="157">
        <v>0</v>
      </c>
      <c r="BC97" s="157">
        <v>0</v>
      </c>
      <c r="BD97" s="157">
        <v>0</v>
      </c>
      <c r="BE97" s="157">
        <v>0</v>
      </c>
      <c r="BF97" s="157">
        <v>0</v>
      </c>
      <c r="BG97" s="157">
        <v>0</v>
      </c>
      <c r="BH97" s="157">
        <v>0</v>
      </c>
      <c r="BI97" s="157">
        <v>0</v>
      </c>
      <c r="BJ97" s="157">
        <v>0</v>
      </c>
      <c r="BK97" s="157">
        <v>0</v>
      </c>
      <c r="BL97" s="157">
        <v>0</v>
      </c>
      <c r="BM97" s="157">
        <v>0</v>
      </c>
      <c r="BN97" s="157">
        <v>0</v>
      </c>
      <c r="BO97" s="157">
        <v>0</v>
      </c>
      <c r="BP97" s="157">
        <v>0</v>
      </c>
      <c r="BQ97" s="157">
        <v>0</v>
      </c>
      <c r="BR97" s="157">
        <v>0</v>
      </c>
      <c r="BS97" s="157">
        <v>0</v>
      </c>
      <c r="BT97" s="157">
        <v>0</v>
      </c>
      <c r="BU97" s="157">
        <v>0</v>
      </c>
      <c r="BV97" s="157">
        <v>0</v>
      </c>
      <c r="BW97" s="157">
        <v>0</v>
      </c>
      <c r="BX97" s="157">
        <v>0</v>
      </c>
      <c r="BY97" s="29">
        <f t="shared" si="3"/>
        <v>0</v>
      </c>
      <c r="BZ97" s="29">
        <f t="shared" si="4"/>
        <v>0</v>
      </c>
      <c r="CA97" s="29">
        <f t="shared" si="5"/>
        <v>0</v>
      </c>
    </row>
    <row r="98" spans="1:79" x14ac:dyDescent="0.35">
      <c r="A98" s="111">
        <v>20267000</v>
      </c>
      <c r="B98" s="112">
        <v>1</v>
      </c>
      <c r="C98" s="112">
        <v>1</v>
      </c>
      <c r="D98" s="112">
        <v>0</v>
      </c>
      <c r="E98" s="112" t="s">
        <v>23</v>
      </c>
      <c r="F98" s="113" t="s">
        <v>2377</v>
      </c>
      <c r="G98" s="113" t="s">
        <v>2381</v>
      </c>
      <c r="H98" s="113" t="s">
        <v>2381</v>
      </c>
      <c r="I98" s="113" t="s">
        <v>2381</v>
      </c>
      <c r="J98" s="113" t="s">
        <v>2380</v>
      </c>
      <c r="K98" s="113" t="s">
        <v>131</v>
      </c>
      <c r="L98" s="113" t="s">
        <v>147</v>
      </c>
      <c r="M98" s="113" t="s">
        <v>130</v>
      </c>
      <c r="N98" s="152" t="s">
        <v>840</v>
      </c>
      <c r="O98" s="152" t="s">
        <v>148</v>
      </c>
      <c r="P98" s="152" t="s">
        <v>148</v>
      </c>
      <c r="Q98" s="152" t="s">
        <v>131</v>
      </c>
      <c r="R98" s="125">
        <v>24491903.389999922</v>
      </c>
      <c r="S98" s="125">
        <v>0</v>
      </c>
      <c r="T98" s="125">
        <v>0</v>
      </c>
      <c r="U98" s="125">
        <v>0</v>
      </c>
      <c r="V98" s="125">
        <v>0</v>
      </c>
      <c r="W98" s="125">
        <v>-3.7252902984619141E-9</v>
      </c>
      <c r="X98" s="125">
        <v>0</v>
      </c>
      <c r="Y98" s="125">
        <v>24491903.389999919</v>
      </c>
      <c r="Z98" s="154">
        <v>39058</v>
      </c>
      <c r="AA98" s="154">
        <v>48189</v>
      </c>
      <c r="AB98" s="153">
        <v>61250000</v>
      </c>
      <c r="AC98" s="153">
        <v>61250000</v>
      </c>
      <c r="AD98" s="153">
        <v>7.1041095890410961</v>
      </c>
      <c r="AE98" s="153">
        <v>25.016438356164382</v>
      </c>
      <c r="AF98" s="156">
        <v>7.5045500000000001E-2</v>
      </c>
      <c r="AG98" s="156" t="s">
        <v>2415</v>
      </c>
      <c r="AH98" s="156">
        <v>1.2E-2</v>
      </c>
      <c r="AI98" s="152" t="s">
        <v>131</v>
      </c>
      <c r="AJ98" s="152" t="s">
        <v>131</v>
      </c>
      <c r="AK98" s="157">
        <v>1632793.57</v>
      </c>
      <c r="AL98" s="157">
        <v>3265587.14</v>
      </c>
      <c r="AM98" s="157">
        <v>3265587.14</v>
      </c>
      <c r="AN98" s="157">
        <v>3265587.14</v>
      </c>
      <c r="AO98" s="157">
        <v>3265587.14</v>
      </c>
      <c r="AP98" s="157">
        <v>3265587.14</v>
      </c>
      <c r="AQ98" s="157">
        <v>3265587.14</v>
      </c>
      <c r="AR98" s="157">
        <v>3265586.98</v>
      </c>
      <c r="AS98" s="157">
        <v>0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7">
        <v>0</v>
      </c>
      <c r="BG98" s="157">
        <v>0</v>
      </c>
      <c r="BH98" s="157">
        <v>0</v>
      </c>
      <c r="BI98" s="157">
        <v>0</v>
      </c>
      <c r="BJ98" s="157">
        <v>0</v>
      </c>
      <c r="BK98" s="157">
        <v>0</v>
      </c>
      <c r="BL98" s="157">
        <v>0</v>
      </c>
      <c r="BM98" s="157">
        <v>0</v>
      </c>
      <c r="BN98" s="157">
        <v>0</v>
      </c>
      <c r="BO98" s="157">
        <v>0</v>
      </c>
      <c r="BP98" s="157">
        <v>0</v>
      </c>
      <c r="BQ98" s="157">
        <v>0</v>
      </c>
      <c r="BR98" s="157">
        <v>0</v>
      </c>
      <c r="BS98" s="157">
        <v>0</v>
      </c>
      <c r="BT98" s="157">
        <v>0</v>
      </c>
      <c r="BU98" s="157">
        <v>0</v>
      </c>
      <c r="BV98" s="157">
        <v>0</v>
      </c>
      <c r="BW98" s="157">
        <v>0</v>
      </c>
      <c r="BX98" s="157">
        <v>0</v>
      </c>
      <c r="BY98" s="29">
        <f t="shared" si="3"/>
        <v>4898380.71</v>
      </c>
      <c r="BZ98" s="29">
        <f t="shared" si="4"/>
        <v>19593522.68</v>
      </c>
      <c r="CA98" s="29">
        <f t="shared" si="5"/>
        <v>24491903.390000001</v>
      </c>
    </row>
    <row r="99" spans="1:79" x14ac:dyDescent="0.35">
      <c r="A99" s="111">
        <v>30059100</v>
      </c>
      <c r="B99" s="112">
        <v>1</v>
      </c>
      <c r="C99" s="112">
        <v>1</v>
      </c>
      <c r="D99" s="112">
        <v>0</v>
      </c>
      <c r="E99" s="112" t="s">
        <v>23</v>
      </c>
      <c r="F99" s="113" t="s">
        <v>2377</v>
      </c>
      <c r="G99" s="113" t="s">
        <v>2381</v>
      </c>
      <c r="H99" s="113" t="s">
        <v>2381</v>
      </c>
      <c r="I99" s="113" t="s">
        <v>2381</v>
      </c>
      <c r="J99" s="113" t="s">
        <v>2380</v>
      </c>
      <c r="K99" s="113" t="s">
        <v>131</v>
      </c>
      <c r="L99" s="113" t="s">
        <v>147</v>
      </c>
      <c r="M99" s="113" t="s">
        <v>130</v>
      </c>
      <c r="N99" s="152" t="s">
        <v>840</v>
      </c>
      <c r="O99" s="152" t="s">
        <v>149</v>
      </c>
      <c r="P99" s="152" t="s">
        <v>149</v>
      </c>
      <c r="Q99" s="152" t="s">
        <v>131</v>
      </c>
      <c r="R99" s="125">
        <v>725116.62000000011</v>
      </c>
      <c r="S99" s="125">
        <v>0</v>
      </c>
      <c r="T99" s="125">
        <v>55786.98</v>
      </c>
      <c r="U99" s="125">
        <v>7249.21</v>
      </c>
      <c r="V99" s="125">
        <v>0</v>
      </c>
      <c r="W99" s="125">
        <v>0</v>
      </c>
      <c r="X99" s="125">
        <v>0</v>
      </c>
      <c r="Y99" s="125">
        <v>669329.64000000013</v>
      </c>
      <c r="Z99" s="154">
        <v>33176</v>
      </c>
      <c r="AA99" s="154">
        <v>47780</v>
      </c>
      <c r="AB99" s="153">
        <v>1506134.34</v>
      </c>
      <c r="AC99" s="153">
        <v>1506134.34</v>
      </c>
      <c r="AD99" s="153">
        <v>5.9835616438356167</v>
      </c>
      <c r="AE99" s="153">
        <v>40.010958904109586</v>
      </c>
      <c r="AF99" s="156">
        <v>0.02</v>
      </c>
      <c r="AG99" s="156" t="s">
        <v>2393</v>
      </c>
      <c r="AH99" s="156"/>
      <c r="AI99" s="152" t="s">
        <v>131</v>
      </c>
      <c r="AJ99" s="152" t="s">
        <v>131</v>
      </c>
      <c r="AK99" s="157">
        <v>0</v>
      </c>
      <c r="AL99" s="157">
        <v>111573.96</v>
      </c>
      <c r="AM99" s="157">
        <v>111573.96</v>
      </c>
      <c r="AN99" s="157">
        <v>111573.96</v>
      </c>
      <c r="AO99" s="157">
        <v>111573.96</v>
      </c>
      <c r="AP99" s="157">
        <v>111573.96</v>
      </c>
      <c r="AQ99" s="157">
        <v>111459.84</v>
      </c>
      <c r="AR99" s="157">
        <v>0</v>
      </c>
      <c r="AS99" s="157">
        <v>0</v>
      </c>
      <c r="AT99" s="157">
        <v>0</v>
      </c>
      <c r="AU99" s="157">
        <v>0</v>
      </c>
      <c r="AV99" s="157">
        <v>0</v>
      </c>
      <c r="AW99" s="157">
        <v>0</v>
      </c>
      <c r="AX99" s="157">
        <v>0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0</v>
      </c>
      <c r="BE99" s="157">
        <v>0</v>
      </c>
      <c r="BF99" s="157">
        <v>0</v>
      </c>
      <c r="BG99" s="157">
        <v>0</v>
      </c>
      <c r="BH99" s="157">
        <v>0</v>
      </c>
      <c r="BI99" s="157">
        <v>0</v>
      </c>
      <c r="BJ99" s="157">
        <v>0</v>
      </c>
      <c r="BK99" s="157">
        <v>0</v>
      </c>
      <c r="BL99" s="157">
        <v>0</v>
      </c>
      <c r="BM99" s="157">
        <v>0</v>
      </c>
      <c r="BN99" s="157">
        <v>0</v>
      </c>
      <c r="BO99" s="157">
        <v>0</v>
      </c>
      <c r="BP99" s="157">
        <v>0</v>
      </c>
      <c r="BQ99" s="157">
        <v>0</v>
      </c>
      <c r="BR99" s="157">
        <v>0</v>
      </c>
      <c r="BS99" s="157">
        <v>0</v>
      </c>
      <c r="BT99" s="157">
        <v>0</v>
      </c>
      <c r="BU99" s="157">
        <v>0</v>
      </c>
      <c r="BV99" s="157">
        <v>0</v>
      </c>
      <c r="BW99" s="157">
        <v>0</v>
      </c>
      <c r="BX99" s="157">
        <v>0</v>
      </c>
      <c r="BY99" s="29">
        <f t="shared" si="3"/>
        <v>111573.96</v>
      </c>
      <c r="BZ99" s="29">
        <f t="shared" si="4"/>
        <v>557755.68000000005</v>
      </c>
      <c r="CA99" s="29">
        <f t="shared" si="5"/>
        <v>669329.64</v>
      </c>
    </row>
    <row r="100" spans="1:79" x14ac:dyDescent="0.35">
      <c r="A100" s="111">
        <v>20070000</v>
      </c>
      <c r="B100" s="112">
        <v>1</v>
      </c>
      <c r="C100" s="112">
        <v>1</v>
      </c>
      <c r="D100" s="112">
        <v>1</v>
      </c>
      <c r="E100" s="112" t="s">
        <v>150</v>
      </c>
      <c r="F100" s="113" t="s">
        <v>2377</v>
      </c>
      <c r="G100" s="113" t="s">
        <v>2378</v>
      </c>
      <c r="H100" s="113" t="s">
        <v>2379</v>
      </c>
      <c r="I100" s="113" t="s">
        <v>2</v>
      </c>
      <c r="J100" s="113" t="s">
        <v>2380</v>
      </c>
      <c r="K100" s="113" t="s">
        <v>131</v>
      </c>
      <c r="L100" s="113" t="s">
        <v>25</v>
      </c>
      <c r="M100" s="113" t="s">
        <v>130</v>
      </c>
      <c r="N100" s="152" t="s">
        <v>840</v>
      </c>
      <c r="O100" s="152" t="s">
        <v>151</v>
      </c>
      <c r="P100" s="152" t="s">
        <v>151</v>
      </c>
      <c r="Q100" s="152" t="s">
        <v>131</v>
      </c>
      <c r="R100" s="125">
        <v>13499544.341999998</v>
      </c>
      <c r="S100" s="125">
        <v>0</v>
      </c>
      <c r="T100" s="125">
        <v>0</v>
      </c>
      <c r="U100" s="125">
        <v>0</v>
      </c>
      <c r="V100" s="125">
        <v>0</v>
      </c>
      <c r="W100" s="125">
        <v>0</v>
      </c>
      <c r="X100" s="125">
        <v>0</v>
      </c>
      <c r="Y100" s="125">
        <v>13499544.341999998</v>
      </c>
      <c r="Z100" s="154">
        <v>35868</v>
      </c>
      <c r="AA100" s="154">
        <v>50478</v>
      </c>
      <c r="AB100" s="153">
        <v>30000000</v>
      </c>
      <c r="AC100" s="153">
        <v>29998987.620000001</v>
      </c>
      <c r="AD100" s="153">
        <v>13.375342465753425</v>
      </c>
      <c r="AE100" s="153">
        <v>40.027397260273972</v>
      </c>
      <c r="AF100" s="156">
        <v>0.02</v>
      </c>
      <c r="AG100" s="156" t="s">
        <v>2393</v>
      </c>
      <c r="AH100" s="156"/>
      <c r="AI100" s="152" t="s">
        <v>131</v>
      </c>
      <c r="AJ100" s="152" t="s">
        <v>131</v>
      </c>
      <c r="AK100" s="157">
        <v>0</v>
      </c>
      <c r="AL100" s="157">
        <v>999966.25399999996</v>
      </c>
      <c r="AM100" s="157">
        <v>999966.25399999996</v>
      </c>
      <c r="AN100" s="157">
        <v>999966.25399999996</v>
      </c>
      <c r="AO100" s="157">
        <v>999966.25399999996</v>
      </c>
      <c r="AP100" s="157">
        <v>999966.25399999996</v>
      </c>
      <c r="AQ100" s="157">
        <v>999966.25399999996</v>
      </c>
      <c r="AR100" s="157">
        <v>999966.25399999996</v>
      </c>
      <c r="AS100" s="157">
        <v>999966.25399999996</v>
      </c>
      <c r="AT100" s="157">
        <v>999966.25399999996</v>
      </c>
      <c r="AU100" s="157">
        <v>999966.25399999996</v>
      </c>
      <c r="AV100" s="157">
        <v>999966.25399999996</v>
      </c>
      <c r="AW100" s="157">
        <v>999966.25399999996</v>
      </c>
      <c r="AX100" s="157">
        <v>999966.25399999996</v>
      </c>
      <c r="AY100" s="157">
        <v>499983.12699999998</v>
      </c>
      <c r="AZ100" s="157">
        <v>0</v>
      </c>
      <c r="BA100" s="157">
        <v>0</v>
      </c>
      <c r="BB100" s="157">
        <v>0</v>
      </c>
      <c r="BC100" s="157">
        <v>0</v>
      </c>
      <c r="BD100" s="157">
        <v>0</v>
      </c>
      <c r="BE100" s="157">
        <v>0</v>
      </c>
      <c r="BF100" s="157">
        <v>0</v>
      </c>
      <c r="BG100" s="157">
        <v>0</v>
      </c>
      <c r="BH100" s="157">
        <v>0</v>
      </c>
      <c r="BI100" s="157">
        <v>0</v>
      </c>
      <c r="BJ100" s="157">
        <v>0</v>
      </c>
      <c r="BK100" s="157">
        <v>0</v>
      </c>
      <c r="BL100" s="157">
        <v>0</v>
      </c>
      <c r="BM100" s="157">
        <v>0</v>
      </c>
      <c r="BN100" s="157">
        <v>0</v>
      </c>
      <c r="BO100" s="157">
        <v>0</v>
      </c>
      <c r="BP100" s="157">
        <v>0</v>
      </c>
      <c r="BQ100" s="157">
        <v>0</v>
      </c>
      <c r="BR100" s="157">
        <v>0</v>
      </c>
      <c r="BS100" s="157">
        <v>0</v>
      </c>
      <c r="BT100" s="157">
        <v>0</v>
      </c>
      <c r="BU100" s="157">
        <v>0</v>
      </c>
      <c r="BV100" s="157">
        <v>0</v>
      </c>
      <c r="BW100" s="157">
        <v>0</v>
      </c>
      <c r="BX100" s="157">
        <v>0</v>
      </c>
      <c r="BY100" s="29">
        <f t="shared" si="3"/>
        <v>999966.25399999996</v>
      </c>
      <c r="BZ100" s="29">
        <f t="shared" si="4"/>
        <v>12499578.175000001</v>
      </c>
      <c r="CA100" s="29">
        <f t="shared" si="5"/>
        <v>13499544.429000001</v>
      </c>
    </row>
    <row r="101" spans="1:79" x14ac:dyDescent="0.35">
      <c r="A101" s="111">
        <v>20249000</v>
      </c>
      <c r="B101" s="112">
        <v>1</v>
      </c>
      <c r="C101" s="112">
        <v>1</v>
      </c>
      <c r="D101" s="112">
        <v>1</v>
      </c>
      <c r="E101" s="112" t="s">
        <v>23</v>
      </c>
      <c r="F101" s="113" t="s">
        <v>2377</v>
      </c>
      <c r="G101" s="113" t="s">
        <v>2378</v>
      </c>
      <c r="H101" s="113" t="s">
        <v>2379</v>
      </c>
      <c r="I101" s="113" t="s">
        <v>2</v>
      </c>
      <c r="J101" s="113" t="s">
        <v>2380</v>
      </c>
      <c r="K101" s="113" t="s">
        <v>131</v>
      </c>
      <c r="L101" s="113" t="s">
        <v>25</v>
      </c>
      <c r="M101" s="113" t="s">
        <v>130</v>
      </c>
      <c r="N101" s="152" t="s">
        <v>840</v>
      </c>
      <c r="O101" s="152" t="s">
        <v>152</v>
      </c>
      <c r="P101" s="152" t="s">
        <v>152</v>
      </c>
      <c r="Q101" s="152" t="s">
        <v>131</v>
      </c>
      <c r="R101" s="125">
        <v>9.5460563898086548E-9</v>
      </c>
      <c r="S101" s="125">
        <v>0</v>
      </c>
      <c r="T101" s="125">
        <v>0</v>
      </c>
      <c r="U101" s="125">
        <v>0</v>
      </c>
      <c r="V101" s="125">
        <v>0</v>
      </c>
      <c r="W101" s="125">
        <v>4.6566128730773926E-10</v>
      </c>
      <c r="X101" s="125">
        <v>0</v>
      </c>
      <c r="Y101" s="125">
        <v>1.0011717677116394E-8</v>
      </c>
      <c r="Z101" s="154">
        <v>36187</v>
      </c>
      <c r="AA101" s="154">
        <v>45318</v>
      </c>
      <c r="AB101" s="153">
        <v>48000000</v>
      </c>
      <c r="AC101" s="153">
        <v>44941768.420000002</v>
      </c>
      <c r="AD101" s="153">
        <v>0</v>
      </c>
      <c r="AE101" s="153">
        <v>0</v>
      </c>
      <c r="AF101" s="156">
        <v>0</v>
      </c>
      <c r="AG101" s="156" t="s">
        <v>2393</v>
      </c>
      <c r="AH101" s="156"/>
      <c r="AI101" s="152" t="s">
        <v>131</v>
      </c>
      <c r="AJ101" s="152" t="s">
        <v>131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0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7">
        <v>0</v>
      </c>
      <c r="BG101" s="157">
        <v>0</v>
      </c>
      <c r="BH101" s="157">
        <v>0</v>
      </c>
      <c r="BI101" s="157">
        <v>0</v>
      </c>
      <c r="BJ101" s="157">
        <v>0</v>
      </c>
      <c r="BK101" s="157">
        <v>0</v>
      </c>
      <c r="BL101" s="157">
        <v>0</v>
      </c>
      <c r="BM101" s="157">
        <v>0</v>
      </c>
      <c r="BN101" s="157">
        <v>0</v>
      </c>
      <c r="BO101" s="157">
        <v>0</v>
      </c>
      <c r="BP101" s="157">
        <v>0</v>
      </c>
      <c r="BQ101" s="157">
        <v>0</v>
      </c>
      <c r="BR101" s="157">
        <v>0</v>
      </c>
      <c r="BS101" s="157">
        <v>0</v>
      </c>
      <c r="BT101" s="157">
        <v>0</v>
      </c>
      <c r="BU101" s="157">
        <v>0</v>
      </c>
      <c r="BV101" s="157">
        <v>0</v>
      </c>
      <c r="BW101" s="157">
        <v>0</v>
      </c>
      <c r="BX101" s="157">
        <v>0</v>
      </c>
      <c r="BY101" s="29">
        <f t="shared" si="3"/>
        <v>0</v>
      </c>
      <c r="BZ101" s="29">
        <f t="shared" si="4"/>
        <v>0</v>
      </c>
      <c r="CA101" s="29">
        <f t="shared" si="5"/>
        <v>0</v>
      </c>
    </row>
    <row r="102" spans="1:79" x14ac:dyDescent="0.35">
      <c r="A102" s="111">
        <v>20252000</v>
      </c>
      <c r="B102" s="112">
        <v>1</v>
      </c>
      <c r="C102" s="112">
        <v>1</v>
      </c>
      <c r="D102" s="112">
        <v>1</v>
      </c>
      <c r="E102" s="112" t="s">
        <v>23</v>
      </c>
      <c r="F102" s="113" t="s">
        <v>2377</v>
      </c>
      <c r="G102" s="113" t="s">
        <v>2378</v>
      </c>
      <c r="H102" s="113" t="s">
        <v>2379</v>
      </c>
      <c r="I102" s="113" t="s">
        <v>2</v>
      </c>
      <c r="J102" s="113" t="s">
        <v>2380</v>
      </c>
      <c r="K102" s="113" t="s">
        <v>131</v>
      </c>
      <c r="L102" s="113" t="s">
        <v>25</v>
      </c>
      <c r="M102" s="113" t="s">
        <v>130</v>
      </c>
      <c r="N102" s="152" t="s">
        <v>840</v>
      </c>
      <c r="O102" s="152" t="s">
        <v>153</v>
      </c>
      <c r="P102" s="152" t="s">
        <v>153</v>
      </c>
      <c r="Q102" s="152" t="s">
        <v>131</v>
      </c>
      <c r="R102" s="125">
        <v>369940.61999999755</v>
      </c>
      <c r="S102" s="125">
        <v>0</v>
      </c>
      <c r="T102" s="125">
        <v>0</v>
      </c>
      <c r="U102" s="125">
        <v>0</v>
      </c>
      <c r="V102" s="125">
        <v>0</v>
      </c>
      <c r="W102" s="125">
        <v>-1.1641532182693481E-10</v>
      </c>
      <c r="X102" s="125">
        <v>0</v>
      </c>
      <c r="Y102" s="125">
        <v>369940.61999999743</v>
      </c>
      <c r="Z102" s="154">
        <v>36970</v>
      </c>
      <c r="AA102" s="154">
        <v>46101</v>
      </c>
      <c r="AB102" s="153">
        <v>4500000</v>
      </c>
      <c r="AC102" s="153">
        <v>4161833.75</v>
      </c>
      <c r="AD102" s="153">
        <v>1.3835616438356164</v>
      </c>
      <c r="AE102" s="153">
        <v>25.016438356164382</v>
      </c>
      <c r="AF102" s="156">
        <v>5.3900000000000003E-2</v>
      </c>
      <c r="AG102" s="156" t="s">
        <v>2393</v>
      </c>
      <c r="AH102" s="156"/>
      <c r="AI102" s="152" t="s">
        <v>131</v>
      </c>
      <c r="AJ102" s="152" t="s">
        <v>131</v>
      </c>
      <c r="AK102" s="157">
        <v>92485.2</v>
      </c>
      <c r="AL102" s="157">
        <v>184970.4</v>
      </c>
      <c r="AM102" s="157">
        <v>92485.2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7">
        <v>0</v>
      </c>
      <c r="BG102" s="157">
        <v>0</v>
      </c>
      <c r="BH102" s="157">
        <v>0</v>
      </c>
      <c r="BI102" s="157">
        <v>0</v>
      </c>
      <c r="BJ102" s="157">
        <v>0</v>
      </c>
      <c r="BK102" s="157">
        <v>0</v>
      </c>
      <c r="BL102" s="157">
        <v>0</v>
      </c>
      <c r="BM102" s="157">
        <v>0</v>
      </c>
      <c r="BN102" s="157">
        <v>0</v>
      </c>
      <c r="BO102" s="157">
        <v>0</v>
      </c>
      <c r="BP102" s="157">
        <v>0</v>
      </c>
      <c r="BQ102" s="157">
        <v>0</v>
      </c>
      <c r="BR102" s="157">
        <v>0</v>
      </c>
      <c r="BS102" s="157">
        <v>0</v>
      </c>
      <c r="BT102" s="157">
        <v>0</v>
      </c>
      <c r="BU102" s="157">
        <v>0</v>
      </c>
      <c r="BV102" s="157">
        <v>0</v>
      </c>
      <c r="BW102" s="157">
        <v>0</v>
      </c>
      <c r="BX102" s="157">
        <v>0</v>
      </c>
      <c r="BY102" s="29">
        <f t="shared" si="3"/>
        <v>277455.59999999998</v>
      </c>
      <c r="BZ102" s="29">
        <f t="shared" si="4"/>
        <v>92485.2</v>
      </c>
      <c r="CA102" s="29">
        <f t="shared" si="5"/>
        <v>369940.8</v>
      </c>
    </row>
    <row r="103" spans="1:79" x14ac:dyDescent="0.35">
      <c r="A103" s="111">
        <v>20254000</v>
      </c>
      <c r="B103" s="112">
        <v>1</v>
      </c>
      <c r="C103" s="112">
        <v>1</v>
      </c>
      <c r="D103" s="112">
        <v>1</v>
      </c>
      <c r="E103" s="112" t="s">
        <v>23</v>
      </c>
      <c r="F103" s="113" t="s">
        <v>2377</v>
      </c>
      <c r="G103" s="113" t="s">
        <v>2378</v>
      </c>
      <c r="H103" s="113" t="s">
        <v>2379</v>
      </c>
      <c r="I103" s="113" t="s">
        <v>2</v>
      </c>
      <c r="J103" s="113" t="s">
        <v>2380</v>
      </c>
      <c r="K103" s="113" t="s">
        <v>131</v>
      </c>
      <c r="L103" s="113" t="s">
        <v>25</v>
      </c>
      <c r="M103" s="113" t="s">
        <v>130</v>
      </c>
      <c r="N103" s="152" t="s">
        <v>840</v>
      </c>
      <c r="O103" s="152" t="s">
        <v>154</v>
      </c>
      <c r="P103" s="152" t="s">
        <v>154</v>
      </c>
      <c r="Q103" s="152" t="s">
        <v>131</v>
      </c>
      <c r="R103" s="125">
        <v>980386.53999999526</v>
      </c>
      <c r="S103" s="125">
        <v>0</v>
      </c>
      <c r="T103" s="125">
        <v>0</v>
      </c>
      <c r="U103" s="125">
        <v>0</v>
      </c>
      <c r="V103" s="125">
        <v>0</v>
      </c>
      <c r="W103" s="125">
        <v>-2.3283064365386963E-10</v>
      </c>
      <c r="X103" s="125">
        <v>0</v>
      </c>
      <c r="Y103" s="125">
        <v>980386.53999999503</v>
      </c>
      <c r="Z103" s="154">
        <v>37011</v>
      </c>
      <c r="AA103" s="154">
        <v>46142</v>
      </c>
      <c r="AB103" s="153">
        <v>10400000</v>
      </c>
      <c r="AC103" s="153">
        <v>10263952.710000001</v>
      </c>
      <c r="AD103" s="153">
        <v>1.4958904109589042</v>
      </c>
      <c r="AE103" s="153">
        <v>25.016438356164382</v>
      </c>
      <c r="AF103" s="156">
        <v>5.3900000000000003E-2</v>
      </c>
      <c r="AG103" s="156" t="s">
        <v>2393</v>
      </c>
      <c r="AH103" s="156"/>
      <c r="AI103" s="152" t="s">
        <v>131</v>
      </c>
      <c r="AJ103" s="152" t="s">
        <v>131</v>
      </c>
      <c r="AK103" s="157">
        <v>245096.63</v>
      </c>
      <c r="AL103" s="157">
        <v>490193.26</v>
      </c>
      <c r="AM103" s="157">
        <v>245096.63</v>
      </c>
      <c r="AN103" s="157">
        <v>0</v>
      </c>
      <c r="AO103" s="157">
        <v>0</v>
      </c>
      <c r="AP103" s="157">
        <v>0</v>
      </c>
      <c r="AQ103" s="157">
        <v>0</v>
      </c>
      <c r="AR103" s="157">
        <v>0</v>
      </c>
      <c r="AS103" s="157">
        <v>0</v>
      </c>
      <c r="AT103" s="157">
        <v>0</v>
      </c>
      <c r="AU103" s="157">
        <v>0</v>
      </c>
      <c r="AV103" s="157">
        <v>0</v>
      </c>
      <c r="AW103" s="157">
        <v>0</v>
      </c>
      <c r="AX103" s="157">
        <v>0</v>
      </c>
      <c r="AY103" s="157">
        <v>0</v>
      </c>
      <c r="AZ103" s="157">
        <v>0</v>
      </c>
      <c r="BA103" s="157">
        <v>0</v>
      </c>
      <c r="BB103" s="157">
        <v>0</v>
      </c>
      <c r="BC103" s="157">
        <v>0</v>
      </c>
      <c r="BD103" s="157">
        <v>0</v>
      </c>
      <c r="BE103" s="157">
        <v>0</v>
      </c>
      <c r="BF103" s="157">
        <v>0</v>
      </c>
      <c r="BG103" s="157">
        <v>0</v>
      </c>
      <c r="BH103" s="157">
        <v>0</v>
      </c>
      <c r="BI103" s="157">
        <v>0</v>
      </c>
      <c r="BJ103" s="157">
        <v>0</v>
      </c>
      <c r="BK103" s="157">
        <v>0</v>
      </c>
      <c r="BL103" s="157">
        <v>0</v>
      </c>
      <c r="BM103" s="157">
        <v>0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v>0</v>
      </c>
      <c r="BT103" s="157">
        <v>0</v>
      </c>
      <c r="BU103" s="157">
        <v>0</v>
      </c>
      <c r="BV103" s="157">
        <v>0</v>
      </c>
      <c r="BW103" s="157">
        <v>0</v>
      </c>
      <c r="BX103" s="157">
        <v>0</v>
      </c>
      <c r="BY103" s="29">
        <f t="shared" si="3"/>
        <v>735289.89</v>
      </c>
      <c r="BZ103" s="29">
        <f t="shared" si="4"/>
        <v>245096.63</v>
      </c>
      <c r="CA103" s="29">
        <f t="shared" si="5"/>
        <v>980386.52</v>
      </c>
    </row>
    <row r="104" spans="1:79" x14ac:dyDescent="0.35">
      <c r="A104" s="111">
        <v>20255000</v>
      </c>
      <c r="B104" s="112">
        <v>1</v>
      </c>
      <c r="C104" s="112">
        <v>1</v>
      </c>
      <c r="D104" s="112">
        <v>1</v>
      </c>
      <c r="E104" s="112" t="s">
        <v>23</v>
      </c>
      <c r="F104" s="113" t="s">
        <v>2377</v>
      </c>
      <c r="G104" s="113" t="s">
        <v>2378</v>
      </c>
      <c r="H104" s="113" t="s">
        <v>2379</v>
      </c>
      <c r="I104" s="113" t="s">
        <v>2</v>
      </c>
      <c r="J104" s="113" t="s">
        <v>2380</v>
      </c>
      <c r="K104" s="113" t="s">
        <v>131</v>
      </c>
      <c r="L104" s="113" t="s">
        <v>25</v>
      </c>
      <c r="M104" s="113" t="s">
        <v>130</v>
      </c>
      <c r="N104" s="152" t="s">
        <v>840</v>
      </c>
      <c r="O104" s="152" t="s">
        <v>155</v>
      </c>
      <c r="P104" s="152" t="s">
        <v>155</v>
      </c>
      <c r="Q104" s="152" t="s">
        <v>131</v>
      </c>
      <c r="R104" s="125">
        <v>985573.14000000956</v>
      </c>
      <c r="S104" s="125">
        <v>0</v>
      </c>
      <c r="T104" s="125">
        <v>0</v>
      </c>
      <c r="U104" s="125">
        <v>0</v>
      </c>
      <c r="V104" s="125">
        <v>0</v>
      </c>
      <c r="W104" s="125">
        <v>4.6566128730773926E-10</v>
      </c>
      <c r="X104" s="125">
        <v>0</v>
      </c>
      <c r="Y104" s="125">
        <v>985573.14000001003</v>
      </c>
      <c r="Z104" s="154">
        <v>37099</v>
      </c>
      <c r="AA104" s="154">
        <v>46230</v>
      </c>
      <c r="AB104" s="153">
        <v>9000000</v>
      </c>
      <c r="AC104" s="153">
        <v>8859976.0999999996</v>
      </c>
      <c r="AD104" s="153">
        <v>1.736986301369863</v>
      </c>
      <c r="AE104" s="153">
        <v>25.016438356164382</v>
      </c>
      <c r="AF104" s="156">
        <v>5.3900000000000003E-2</v>
      </c>
      <c r="AG104" s="156" t="s">
        <v>2393</v>
      </c>
      <c r="AH104" s="156"/>
      <c r="AI104" s="152" t="s">
        <v>131</v>
      </c>
      <c r="AJ104" s="152" t="s">
        <v>131</v>
      </c>
      <c r="AK104" s="157">
        <v>197114.64</v>
      </c>
      <c r="AL104" s="157">
        <v>394229.28</v>
      </c>
      <c r="AM104" s="157">
        <v>394229.28</v>
      </c>
      <c r="AN104" s="157">
        <v>0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0</v>
      </c>
      <c r="BH104" s="157">
        <v>0</v>
      </c>
      <c r="BI104" s="157">
        <v>0</v>
      </c>
      <c r="BJ104" s="157">
        <v>0</v>
      </c>
      <c r="BK104" s="157">
        <v>0</v>
      </c>
      <c r="BL104" s="157">
        <v>0</v>
      </c>
      <c r="BM104" s="157">
        <v>0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v>0</v>
      </c>
      <c r="BT104" s="157">
        <v>0</v>
      </c>
      <c r="BU104" s="157">
        <v>0</v>
      </c>
      <c r="BV104" s="157">
        <v>0</v>
      </c>
      <c r="BW104" s="157">
        <v>0</v>
      </c>
      <c r="BX104" s="157">
        <v>0</v>
      </c>
      <c r="BY104" s="29">
        <f t="shared" si="3"/>
        <v>591343.92000000004</v>
      </c>
      <c r="BZ104" s="29">
        <f t="shared" si="4"/>
        <v>394229.28</v>
      </c>
      <c r="CA104" s="29">
        <f t="shared" si="5"/>
        <v>985573.20000000007</v>
      </c>
    </row>
    <row r="105" spans="1:79" x14ac:dyDescent="0.35">
      <c r="A105" s="111">
        <v>20261000</v>
      </c>
      <c r="B105" s="112">
        <v>1</v>
      </c>
      <c r="C105" s="112">
        <v>1</v>
      </c>
      <c r="D105" s="112">
        <v>1</v>
      </c>
      <c r="E105" s="112" t="s">
        <v>23</v>
      </c>
      <c r="F105" s="113" t="s">
        <v>2377</v>
      </c>
      <c r="G105" s="113" t="s">
        <v>2378</v>
      </c>
      <c r="H105" s="113" t="s">
        <v>2379</v>
      </c>
      <c r="I105" s="113" t="s">
        <v>2</v>
      </c>
      <c r="J105" s="113" t="s">
        <v>2380</v>
      </c>
      <c r="K105" s="113" t="s">
        <v>131</v>
      </c>
      <c r="L105" s="113" t="s">
        <v>25</v>
      </c>
      <c r="M105" s="113" t="s">
        <v>130</v>
      </c>
      <c r="N105" s="152" t="s">
        <v>840</v>
      </c>
      <c r="O105" s="152" t="s">
        <v>156</v>
      </c>
      <c r="P105" s="152" t="s">
        <v>156</v>
      </c>
      <c r="Q105" s="152" t="s">
        <v>131</v>
      </c>
      <c r="R105" s="125">
        <v>659139.73199999961</v>
      </c>
      <c r="S105" s="125">
        <v>0</v>
      </c>
      <c r="T105" s="125">
        <v>0</v>
      </c>
      <c r="U105" s="125">
        <v>0</v>
      </c>
      <c r="V105" s="125">
        <v>0</v>
      </c>
      <c r="W105" s="125">
        <v>1.9999999785795808E-3</v>
      </c>
      <c r="X105" s="125">
        <v>0</v>
      </c>
      <c r="Y105" s="125">
        <v>659139.73399999959</v>
      </c>
      <c r="Z105" s="154">
        <v>37832</v>
      </c>
      <c r="AA105" s="154">
        <v>46964</v>
      </c>
      <c r="AB105" s="153">
        <v>4800000</v>
      </c>
      <c r="AC105" s="153">
        <v>3460484</v>
      </c>
      <c r="AD105" s="153">
        <v>3.7479452054794522</v>
      </c>
      <c r="AE105" s="153">
        <v>25.019178082191782</v>
      </c>
      <c r="AF105" s="156">
        <v>5.3900000000000003E-2</v>
      </c>
      <c r="AG105" s="156" t="s">
        <v>2393</v>
      </c>
      <c r="AH105" s="156"/>
      <c r="AI105" s="152" t="s">
        <v>131</v>
      </c>
      <c r="AJ105" s="152" t="s">
        <v>131</v>
      </c>
      <c r="AK105" s="157">
        <v>0</v>
      </c>
      <c r="AL105" s="157">
        <v>164784.95199999999</v>
      </c>
      <c r="AM105" s="157">
        <v>164784.95199999999</v>
      </c>
      <c r="AN105" s="157">
        <v>164784.95199999999</v>
      </c>
      <c r="AO105" s="157">
        <v>164784.95199999999</v>
      </c>
      <c r="AP105" s="157">
        <v>0</v>
      </c>
      <c r="AQ105" s="157">
        <v>0</v>
      </c>
      <c r="AR105" s="157">
        <v>0</v>
      </c>
      <c r="AS105" s="157">
        <v>0</v>
      </c>
      <c r="AT105" s="157">
        <v>0</v>
      </c>
      <c r="AU105" s="157">
        <v>0</v>
      </c>
      <c r="AV105" s="157">
        <v>0</v>
      </c>
      <c r="AW105" s="157">
        <v>0</v>
      </c>
      <c r="AX105" s="157">
        <v>0</v>
      </c>
      <c r="AY105" s="157">
        <v>0</v>
      </c>
      <c r="AZ105" s="157">
        <v>0</v>
      </c>
      <c r="BA105" s="157">
        <v>0</v>
      </c>
      <c r="BB105" s="157">
        <v>0</v>
      </c>
      <c r="BC105" s="157">
        <v>0</v>
      </c>
      <c r="BD105" s="157">
        <v>0</v>
      </c>
      <c r="BE105" s="157">
        <v>0</v>
      </c>
      <c r="BF105" s="157">
        <v>0</v>
      </c>
      <c r="BG105" s="157">
        <v>0</v>
      </c>
      <c r="BH105" s="157">
        <v>0</v>
      </c>
      <c r="BI105" s="157">
        <v>0</v>
      </c>
      <c r="BJ105" s="157">
        <v>0</v>
      </c>
      <c r="BK105" s="157">
        <v>0</v>
      </c>
      <c r="BL105" s="157">
        <v>0</v>
      </c>
      <c r="BM105" s="157">
        <v>0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v>0</v>
      </c>
      <c r="BT105" s="157">
        <v>0</v>
      </c>
      <c r="BU105" s="157">
        <v>0</v>
      </c>
      <c r="BV105" s="157">
        <v>0</v>
      </c>
      <c r="BW105" s="157">
        <v>0</v>
      </c>
      <c r="BX105" s="157">
        <v>0</v>
      </c>
      <c r="BY105" s="29">
        <f t="shared" si="3"/>
        <v>164784.95199999999</v>
      </c>
      <c r="BZ105" s="29">
        <f t="shared" si="4"/>
        <v>494354.85599999997</v>
      </c>
      <c r="CA105" s="29">
        <f t="shared" si="5"/>
        <v>659139.80799999996</v>
      </c>
    </row>
    <row r="106" spans="1:79" x14ac:dyDescent="0.35">
      <c r="A106" s="111">
        <v>20257000</v>
      </c>
      <c r="B106" s="112">
        <v>1</v>
      </c>
      <c r="C106" s="112">
        <v>1</v>
      </c>
      <c r="D106" s="112">
        <v>1</v>
      </c>
      <c r="E106" s="112" t="s">
        <v>23</v>
      </c>
      <c r="F106" s="113" t="s">
        <v>2377</v>
      </c>
      <c r="G106" s="113" t="s">
        <v>2378</v>
      </c>
      <c r="H106" s="113" t="s">
        <v>2379</v>
      </c>
      <c r="I106" s="113" t="s">
        <v>2</v>
      </c>
      <c r="J106" s="113" t="s">
        <v>2380</v>
      </c>
      <c r="K106" s="113" t="s">
        <v>131</v>
      </c>
      <c r="L106" s="113" t="s">
        <v>25</v>
      </c>
      <c r="M106" s="113" t="s">
        <v>130</v>
      </c>
      <c r="N106" s="152" t="s">
        <v>840</v>
      </c>
      <c r="O106" s="152" t="s">
        <v>157</v>
      </c>
      <c r="P106" s="152" t="s">
        <v>157</v>
      </c>
      <c r="Q106" s="152" t="s">
        <v>131</v>
      </c>
      <c r="R106" s="125">
        <v>5123704.3799999217</v>
      </c>
      <c r="S106" s="125">
        <v>0</v>
      </c>
      <c r="T106" s="125">
        <v>0</v>
      </c>
      <c r="U106" s="125">
        <v>0</v>
      </c>
      <c r="V106" s="125">
        <v>0</v>
      </c>
      <c r="W106" s="125">
        <v>-3.7252902984619141E-9</v>
      </c>
      <c r="X106" s="125">
        <v>0</v>
      </c>
      <c r="Y106" s="125">
        <v>5123704.3799999179</v>
      </c>
      <c r="Z106" s="154">
        <v>37398</v>
      </c>
      <c r="AA106" s="154">
        <v>46529</v>
      </c>
      <c r="AB106" s="153">
        <v>40000000</v>
      </c>
      <c r="AC106" s="153">
        <v>35187390.920000002</v>
      </c>
      <c r="AD106" s="153">
        <v>2.5561643835616437</v>
      </c>
      <c r="AE106" s="153">
        <v>25.016438356164382</v>
      </c>
      <c r="AF106" s="156">
        <v>5.3900000000000003E-2</v>
      </c>
      <c r="AG106" s="156" t="s">
        <v>2393</v>
      </c>
      <c r="AH106" s="156"/>
      <c r="AI106" s="152" t="s">
        <v>131</v>
      </c>
      <c r="AJ106" s="152" t="s">
        <v>131</v>
      </c>
      <c r="AK106" s="157">
        <v>853950.7</v>
      </c>
      <c r="AL106" s="157">
        <v>1707901.4</v>
      </c>
      <c r="AM106" s="157">
        <v>1707901.4</v>
      </c>
      <c r="AN106" s="157">
        <v>853950.7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7">
        <v>0</v>
      </c>
      <c r="BG106" s="157">
        <v>0</v>
      </c>
      <c r="BH106" s="157">
        <v>0</v>
      </c>
      <c r="BI106" s="157">
        <v>0</v>
      </c>
      <c r="BJ106" s="157">
        <v>0</v>
      </c>
      <c r="BK106" s="157">
        <v>0</v>
      </c>
      <c r="BL106" s="157">
        <v>0</v>
      </c>
      <c r="BM106" s="157">
        <v>0</v>
      </c>
      <c r="BN106" s="157">
        <v>0</v>
      </c>
      <c r="BO106" s="157">
        <v>0</v>
      </c>
      <c r="BP106" s="157">
        <v>0</v>
      </c>
      <c r="BQ106" s="157">
        <v>0</v>
      </c>
      <c r="BR106" s="157">
        <v>0</v>
      </c>
      <c r="BS106" s="157">
        <v>0</v>
      </c>
      <c r="BT106" s="157">
        <v>0</v>
      </c>
      <c r="BU106" s="157">
        <v>0</v>
      </c>
      <c r="BV106" s="157">
        <v>0</v>
      </c>
      <c r="BW106" s="157">
        <v>0</v>
      </c>
      <c r="BX106" s="157">
        <v>0</v>
      </c>
      <c r="BY106" s="29">
        <f t="shared" si="3"/>
        <v>2561852.0999999996</v>
      </c>
      <c r="BZ106" s="29">
        <f t="shared" si="4"/>
        <v>2561852.0999999996</v>
      </c>
      <c r="CA106" s="29">
        <f t="shared" si="5"/>
        <v>5123704.1999999993</v>
      </c>
    </row>
    <row r="107" spans="1:79" x14ac:dyDescent="0.35">
      <c r="A107" s="111">
        <v>20256000</v>
      </c>
      <c r="B107" s="112">
        <v>1</v>
      </c>
      <c r="C107" s="112">
        <v>1</v>
      </c>
      <c r="D107" s="112">
        <v>1</v>
      </c>
      <c r="E107" s="112" t="s">
        <v>23</v>
      </c>
      <c r="F107" s="113" t="s">
        <v>2377</v>
      </c>
      <c r="G107" s="113" t="s">
        <v>2378</v>
      </c>
      <c r="H107" s="113" t="s">
        <v>2379</v>
      </c>
      <c r="I107" s="113" t="s">
        <v>2</v>
      </c>
      <c r="J107" s="113" t="s">
        <v>2380</v>
      </c>
      <c r="K107" s="113" t="s">
        <v>131</v>
      </c>
      <c r="L107" s="113" t="s">
        <v>25</v>
      </c>
      <c r="M107" s="113" t="s">
        <v>130</v>
      </c>
      <c r="N107" s="152" t="s">
        <v>840</v>
      </c>
      <c r="O107" s="152" t="s">
        <v>158</v>
      </c>
      <c r="P107" s="152" t="s">
        <v>158</v>
      </c>
      <c r="Q107" s="152" t="s">
        <v>131</v>
      </c>
      <c r="R107" s="125">
        <v>2252124.9900000002</v>
      </c>
      <c r="S107" s="125">
        <v>0</v>
      </c>
      <c r="T107" s="125">
        <v>0</v>
      </c>
      <c r="U107" s="125">
        <v>0</v>
      </c>
      <c r="V107" s="125">
        <v>0</v>
      </c>
      <c r="W107" s="125">
        <v>0</v>
      </c>
      <c r="X107" s="125">
        <v>0</v>
      </c>
      <c r="Y107" s="125">
        <v>2252124.9900000002</v>
      </c>
      <c r="Z107" s="154">
        <v>37398</v>
      </c>
      <c r="AA107" s="154">
        <v>46529</v>
      </c>
      <c r="AB107" s="153">
        <v>15200000</v>
      </c>
      <c r="AC107" s="153">
        <v>15080000</v>
      </c>
      <c r="AD107" s="153">
        <v>2.5561643835616437</v>
      </c>
      <c r="AE107" s="153">
        <v>25.016438356164382</v>
      </c>
      <c r="AF107" s="156">
        <v>5.3900000000000003E-2</v>
      </c>
      <c r="AG107" s="156" t="s">
        <v>2393</v>
      </c>
      <c r="AH107" s="156"/>
      <c r="AI107" s="152" t="s">
        <v>131</v>
      </c>
      <c r="AJ107" s="152" t="s">
        <v>131</v>
      </c>
      <c r="AK107" s="157">
        <v>375354.19</v>
      </c>
      <c r="AL107" s="157">
        <v>750708.38</v>
      </c>
      <c r="AM107" s="157">
        <v>750708.38</v>
      </c>
      <c r="AN107" s="157">
        <v>375354.19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7">
        <v>0</v>
      </c>
      <c r="BG107" s="157">
        <v>0</v>
      </c>
      <c r="BH107" s="157">
        <v>0</v>
      </c>
      <c r="BI107" s="157">
        <v>0</v>
      </c>
      <c r="BJ107" s="157">
        <v>0</v>
      </c>
      <c r="BK107" s="157">
        <v>0</v>
      </c>
      <c r="BL107" s="157">
        <v>0</v>
      </c>
      <c r="BM107" s="157">
        <v>0</v>
      </c>
      <c r="BN107" s="157">
        <v>0</v>
      </c>
      <c r="BO107" s="157">
        <v>0</v>
      </c>
      <c r="BP107" s="157">
        <v>0</v>
      </c>
      <c r="BQ107" s="157">
        <v>0</v>
      </c>
      <c r="BR107" s="157">
        <v>0</v>
      </c>
      <c r="BS107" s="157">
        <v>0</v>
      </c>
      <c r="BT107" s="157">
        <v>0</v>
      </c>
      <c r="BU107" s="157">
        <v>0</v>
      </c>
      <c r="BV107" s="157">
        <v>0</v>
      </c>
      <c r="BW107" s="157">
        <v>0</v>
      </c>
      <c r="BX107" s="157">
        <v>0</v>
      </c>
      <c r="BY107" s="29">
        <f t="shared" si="3"/>
        <v>1126062.57</v>
      </c>
      <c r="BZ107" s="29">
        <f t="shared" si="4"/>
        <v>1126062.57</v>
      </c>
      <c r="CA107" s="29">
        <f t="shared" si="5"/>
        <v>2252125.14</v>
      </c>
    </row>
    <row r="108" spans="1:79" x14ac:dyDescent="0.35">
      <c r="A108" s="111">
        <v>20259000</v>
      </c>
      <c r="B108" s="112">
        <v>1</v>
      </c>
      <c r="C108" s="112">
        <v>1</v>
      </c>
      <c r="D108" s="112">
        <v>1</v>
      </c>
      <c r="E108" s="112" t="s">
        <v>23</v>
      </c>
      <c r="F108" s="113" t="s">
        <v>2377</v>
      </c>
      <c r="G108" s="113" t="s">
        <v>2378</v>
      </c>
      <c r="H108" s="113" t="s">
        <v>2379</v>
      </c>
      <c r="I108" s="113" t="s">
        <v>2</v>
      </c>
      <c r="J108" s="113" t="s">
        <v>2380</v>
      </c>
      <c r="K108" s="113" t="s">
        <v>131</v>
      </c>
      <c r="L108" s="113" t="s">
        <v>25</v>
      </c>
      <c r="M108" s="113" t="s">
        <v>130</v>
      </c>
      <c r="N108" s="152" t="s">
        <v>840</v>
      </c>
      <c r="O108" s="152" t="s">
        <v>159</v>
      </c>
      <c r="P108" s="152" t="s">
        <v>159</v>
      </c>
      <c r="Q108" s="152" t="s">
        <v>131</v>
      </c>
      <c r="R108" s="125">
        <v>4001091.9200000009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0</v>
      </c>
      <c r="Y108" s="125">
        <v>4001091.9200000009</v>
      </c>
      <c r="Z108" s="154">
        <v>37606</v>
      </c>
      <c r="AA108" s="154">
        <v>46737</v>
      </c>
      <c r="AB108" s="153">
        <v>25000000</v>
      </c>
      <c r="AC108" s="153">
        <v>24515611.170000002</v>
      </c>
      <c r="AD108" s="153">
        <v>3.1260273972602741</v>
      </c>
      <c r="AE108" s="153">
        <v>25.016438356164382</v>
      </c>
      <c r="AF108" s="156">
        <v>5.4579999999999997E-2</v>
      </c>
      <c r="AG108" s="156" t="s">
        <v>2393</v>
      </c>
      <c r="AH108" s="156"/>
      <c r="AI108" s="152" t="s">
        <v>131</v>
      </c>
      <c r="AJ108" s="152" t="s">
        <v>131</v>
      </c>
      <c r="AK108" s="157">
        <v>571583.30000000005</v>
      </c>
      <c r="AL108" s="157">
        <v>1143175.48</v>
      </c>
      <c r="AM108" s="157">
        <v>1143166.6000000001</v>
      </c>
      <c r="AN108" s="157">
        <v>1143166.54</v>
      </c>
      <c r="AO108" s="157">
        <v>0</v>
      </c>
      <c r="AP108" s="157">
        <v>0</v>
      </c>
      <c r="AQ108" s="157">
        <v>0</v>
      </c>
      <c r="AR108" s="157">
        <v>0</v>
      </c>
      <c r="AS108" s="157">
        <v>0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7">
        <v>0</v>
      </c>
      <c r="BG108" s="157">
        <v>0</v>
      </c>
      <c r="BH108" s="157">
        <v>0</v>
      </c>
      <c r="BI108" s="157">
        <v>0</v>
      </c>
      <c r="BJ108" s="157">
        <v>0</v>
      </c>
      <c r="BK108" s="157">
        <v>0</v>
      </c>
      <c r="BL108" s="157">
        <v>0</v>
      </c>
      <c r="BM108" s="157">
        <v>0</v>
      </c>
      <c r="BN108" s="157">
        <v>0</v>
      </c>
      <c r="BO108" s="157">
        <v>0</v>
      </c>
      <c r="BP108" s="157">
        <v>0</v>
      </c>
      <c r="BQ108" s="157">
        <v>0</v>
      </c>
      <c r="BR108" s="157">
        <v>0</v>
      </c>
      <c r="BS108" s="157">
        <v>0</v>
      </c>
      <c r="BT108" s="157">
        <v>0</v>
      </c>
      <c r="BU108" s="157">
        <v>0</v>
      </c>
      <c r="BV108" s="157">
        <v>0</v>
      </c>
      <c r="BW108" s="157">
        <v>0</v>
      </c>
      <c r="BX108" s="157">
        <v>0</v>
      </c>
      <c r="BY108" s="29">
        <f t="shared" si="3"/>
        <v>1714758.78</v>
      </c>
      <c r="BZ108" s="29">
        <f t="shared" si="4"/>
        <v>2286333.14</v>
      </c>
      <c r="CA108" s="29">
        <f t="shared" si="5"/>
        <v>4001091.92</v>
      </c>
    </row>
    <row r="109" spans="1:79" x14ac:dyDescent="0.35">
      <c r="A109" s="111">
        <v>20260000</v>
      </c>
      <c r="B109" s="112">
        <v>1</v>
      </c>
      <c r="C109" s="112">
        <v>1</v>
      </c>
      <c r="D109" s="112">
        <v>1</v>
      </c>
      <c r="E109" s="112" t="s">
        <v>23</v>
      </c>
      <c r="F109" s="113" t="s">
        <v>2377</v>
      </c>
      <c r="G109" s="113" t="s">
        <v>2378</v>
      </c>
      <c r="H109" s="113" t="s">
        <v>2379</v>
      </c>
      <c r="I109" s="113" t="s">
        <v>2</v>
      </c>
      <c r="J109" s="113" t="s">
        <v>2380</v>
      </c>
      <c r="K109" s="113" t="s">
        <v>131</v>
      </c>
      <c r="L109" s="113" t="s">
        <v>25</v>
      </c>
      <c r="M109" s="113" t="s">
        <v>130</v>
      </c>
      <c r="N109" s="152" t="s">
        <v>840</v>
      </c>
      <c r="O109" s="152" t="s">
        <v>160</v>
      </c>
      <c r="P109" s="152" t="s">
        <v>160</v>
      </c>
      <c r="Q109" s="152" t="s">
        <v>131</v>
      </c>
      <c r="R109" s="125">
        <v>1481100.7899999996</v>
      </c>
      <c r="S109" s="125">
        <v>0</v>
      </c>
      <c r="T109" s="125">
        <v>0</v>
      </c>
      <c r="U109" s="125">
        <v>0</v>
      </c>
      <c r="V109" s="125">
        <v>0</v>
      </c>
      <c r="W109" s="125">
        <v>0</v>
      </c>
      <c r="X109" s="125">
        <v>0</v>
      </c>
      <c r="Y109" s="125">
        <v>1481100.7899999996</v>
      </c>
      <c r="Z109" s="154">
        <v>37664</v>
      </c>
      <c r="AA109" s="154">
        <v>46795</v>
      </c>
      <c r="AB109" s="153">
        <v>10000000</v>
      </c>
      <c r="AC109" s="153">
        <v>8666462.0299999993</v>
      </c>
      <c r="AD109" s="153">
        <v>3.2849315068493152</v>
      </c>
      <c r="AE109" s="153">
        <v>25.016438356164382</v>
      </c>
      <c r="AF109" s="156">
        <v>5.4719999999999998E-2</v>
      </c>
      <c r="AG109" s="156" t="s">
        <v>2393</v>
      </c>
      <c r="AH109" s="156"/>
      <c r="AI109" s="152" t="s">
        <v>131</v>
      </c>
      <c r="AJ109" s="152" t="s">
        <v>131</v>
      </c>
      <c r="AK109" s="157">
        <v>0</v>
      </c>
      <c r="AL109" s="157">
        <v>423171.68</v>
      </c>
      <c r="AM109" s="157">
        <v>423171.68</v>
      </c>
      <c r="AN109" s="157">
        <v>423171.68</v>
      </c>
      <c r="AO109" s="157">
        <v>211585.84</v>
      </c>
      <c r="AP109" s="157">
        <v>0</v>
      </c>
      <c r="AQ109" s="157">
        <v>0</v>
      </c>
      <c r="AR109" s="157">
        <v>0</v>
      </c>
      <c r="AS109" s="157">
        <v>0</v>
      </c>
      <c r="AT109" s="157">
        <v>0</v>
      </c>
      <c r="AU109" s="157">
        <v>0</v>
      </c>
      <c r="AV109" s="157">
        <v>0</v>
      </c>
      <c r="AW109" s="157">
        <v>0</v>
      </c>
      <c r="AX109" s="157">
        <v>0</v>
      </c>
      <c r="AY109" s="157">
        <v>0</v>
      </c>
      <c r="AZ109" s="157">
        <v>0</v>
      </c>
      <c r="BA109" s="157">
        <v>0</v>
      </c>
      <c r="BB109" s="157">
        <v>0</v>
      </c>
      <c r="BC109" s="157">
        <v>0</v>
      </c>
      <c r="BD109" s="157">
        <v>0</v>
      </c>
      <c r="BE109" s="157">
        <v>0</v>
      </c>
      <c r="BF109" s="157">
        <v>0</v>
      </c>
      <c r="BG109" s="157">
        <v>0</v>
      </c>
      <c r="BH109" s="157">
        <v>0</v>
      </c>
      <c r="BI109" s="157">
        <v>0</v>
      </c>
      <c r="BJ109" s="157">
        <v>0</v>
      </c>
      <c r="BK109" s="157">
        <v>0</v>
      </c>
      <c r="BL109" s="157">
        <v>0</v>
      </c>
      <c r="BM109" s="157">
        <v>0</v>
      </c>
      <c r="BN109" s="157">
        <v>0</v>
      </c>
      <c r="BO109" s="157">
        <v>0</v>
      </c>
      <c r="BP109" s="157">
        <v>0</v>
      </c>
      <c r="BQ109" s="157">
        <v>0</v>
      </c>
      <c r="BR109" s="157">
        <v>0</v>
      </c>
      <c r="BS109" s="157">
        <v>0</v>
      </c>
      <c r="BT109" s="157">
        <v>0</v>
      </c>
      <c r="BU109" s="157">
        <v>0</v>
      </c>
      <c r="BV109" s="157">
        <v>0</v>
      </c>
      <c r="BW109" s="157">
        <v>0</v>
      </c>
      <c r="BX109" s="157">
        <v>0</v>
      </c>
      <c r="BY109" s="29">
        <f t="shared" si="3"/>
        <v>423171.68</v>
      </c>
      <c r="BZ109" s="29">
        <f t="shared" si="4"/>
        <v>1057929.2</v>
      </c>
      <c r="CA109" s="29">
        <f t="shared" si="5"/>
        <v>1481100.88</v>
      </c>
    </row>
    <row r="110" spans="1:79" x14ac:dyDescent="0.35">
      <c r="A110" s="111">
        <v>20262000</v>
      </c>
      <c r="B110" s="112">
        <v>1</v>
      </c>
      <c r="C110" s="112">
        <v>1</v>
      </c>
      <c r="D110" s="112">
        <v>1</v>
      </c>
      <c r="E110" s="112" t="s">
        <v>23</v>
      </c>
      <c r="F110" s="113" t="s">
        <v>2377</v>
      </c>
      <c r="G110" s="113" t="s">
        <v>2378</v>
      </c>
      <c r="H110" s="113" t="s">
        <v>2379</v>
      </c>
      <c r="I110" s="113" t="s">
        <v>2</v>
      </c>
      <c r="J110" s="113" t="s">
        <v>2380</v>
      </c>
      <c r="K110" s="113" t="s">
        <v>131</v>
      </c>
      <c r="L110" s="113" t="s">
        <v>25</v>
      </c>
      <c r="M110" s="113" t="s">
        <v>130</v>
      </c>
      <c r="N110" s="152" t="s">
        <v>840</v>
      </c>
      <c r="O110" s="152" t="s">
        <v>161</v>
      </c>
      <c r="P110" s="152" t="s">
        <v>161</v>
      </c>
      <c r="Q110" s="152" t="s">
        <v>131</v>
      </c>
      <c r="R110" s="125">
        <v>3960000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0</v>
      </c>
      <c r="Y110" s="125">
        <v>39600000</v>
      </c>
      <c r="Z110" s="154">
        <v>37860</v>
      </c>
      <c r="AA110" s="154">
        <v>46992</v>
      </c>
      <c r="AB110" s="153">
        <v>200000000</v>
      </c>
      <c r="AC110" s="153">
        <v>198000000</v>
      </c>
      <c r="AD110" s="153">
        <v>3.8246575342465752</v>
      </c>
      <c r="AE110" s="153">
        <v>25.019178082191782</v>
      </c>
      <c r="AF110" s="159">
        <v>5.4719999999999998E-2</v>
      </c>
      <c r="AG110" s="156" t="s">
        <v>2393</v>
      </c>
      <c r="AH110" s="156"/>
      <c r="AI110" s="152" t="s">
        <v>131</v>
      </c>
      <c r="AJ110" s="152" t="s">
        <v>131</v>
      </c>
      <c r="AK110" s="157">
        <v>0</v>
      </c>
      <c r="AL110" s="157">
        <v>9900000</v>
      </c>
      <c r="AM110" s="157">
        <v>9900000</v>
      </c>
      <c r="AN110" s="157">
        <v>9900000</v>
      </c>
      <c r="AO110" s="157">
        <v>9900000</v>
      </c>
      <c r="AP110" s="157">
        <v>0</v>
      </c>
      <c r="AQ110" s="157">
        <v>0</v>
      </c>
      <c r="AR110" s="157">
        <v>0</v>
      </c>
      <c r="AS110" s="157">
        <v>0</v>
      </c>
      <c r="AT110" s="157">
        <v>0</v>
      </c>
      <c r="AU110" s="157">
        <v>0</v>
      </c>
      <c r="AV110" s="157">
        <v>0</v>
      </c>
      <c r="AW110" s="157">
        <v>0</v>
      </c>
      <c r="AX110" s="157">
        <v>0</v>
      </c>
      <c r="AY110" s="157">
        <v>0</v>
      </c>
      <c r="AZ110" s="157">
        <v>0</v>
      </c>
      <c r="BA110" s="157">
        <v>0</v>
      </c>
      <c r="BB110" s="157">
        <v>0</v>
      </c>
      <c r="BC110" s="157">
        <v>0</v>
      </c>
      <c r="BD110" s="157">
        <v>0</v>
      </c>
      <c r="BE110" s="157">
        <v>0</v>
      </c>
      <c r="BF110" s="157">
        <v>0</v>
      </c>
      <c r="BG110" s="157">
        <v>0</v>
      </c>
      <c r="BH110" s="157">
        <v>0</v>
      </c>
      <c r="BI110" s="157">
        <v>0</v>
      </c>
      <c r="BJ110" s="157">
        <v>0</v>
      </c>
      <c r="BK110" s="157">
        <v>0</v>
      </c>
      <c r="BL110" s="157">
        <v>0</v>
      </c>
      <c r="BM110" s="157">
        <v>0</v>
      </c>
      <c r="BN110" s="157">
        <v>0</v>
      </c>
      <c r="BO110" s="157">
        <v>0</v>
      </c>
      <c r="BP110" s="157">
        <v>0</v>
      </c>
      <c r="BQ110" s="157">
        <v>0</v>
      </c>
      <c r="BR110" s="157">
        <v>0</v>
      </c>
      <c r="BS110" s="157">
        <v>0</v>
      </c>
      <c r="BT110" s="157">
        <v>0</v>
      </c>
      <c r="BU110" s="157">
        <v>0</v>
      </c>
      <c r="BV110" s="157">
        <v>0</v>
      </c>
      <c r="BW110" s="157">
        <v>0</v>
      </c>
      <c r="BX110" s="157">
        <v>0</v>
      </c>
      <c r="BY110" s="29">
        <f t="shared" si="3"/>
        <v>9900000</v>
      </c>
      <c r="BZ110" s="29">
        <f t="shared" si="4"/>
        <v>29700000</v>
      </c>
      <c r="CA110" s="29">
        <f t="shared" si="5"/>
        <v>39600000</v>
      </c>
    </row>
    <row r="111" spans="1:79" x14ac:dyDescent="0.35">
      <c r="A111" s="111">
        <v>20263000</v>
      </c>
      <c r="B111" s="112">
        <v>1</v>
      </c>
      <c r="C111" s="112">
        <v>1</v>
      </c>
      <c r="D111" s="112">
        <v>1</v>
      </c>
      <c r="E111" s="112" t="s">
        <v>23</v>
      </c>
      <c r="F111" s="113" t="s">
        <v>2377</v>
      </c>
      <c r="G111" s="113" t="s">
        <v>2378</v>
      </c>
      <c r="H111" s="113" t="s">
        <v>2379</v>
      </c>
      <c r="I111" s="113" t="s">
        <v>2</v>
      </c>
      <c r="J111" s="113" t="s">
        <v>2380</v>
      </c>
      <c r="K111" s="113" t="s">
        <v>131</v>
      </c>
      <c r="L111" s="113" t="s">
        <v>25</v>
      </c>
      <c r="M111" s="113" t="s">
        <v>130</v>
      </c>
      <c r="N111" s="152" t="s">
        <v>840</v>
      </c>
      <c r="O111" s="152" t="s">
        <v>162</v>
      </c>
      <c r="P111" s="152" t="s">
        <v>162</v>
      </c>
      <c r="Q111" s="152" t="s">
        <v>131</v>
      </c>
      <c r="R111" s="125">
        <v>6.2573235481977463E-10</v>
      </c>
      <c r="S111" s="125">
        <v>0</v>
      </c>
      <c r="T111" s="125">
        <v>0</v>
      </c>
      <c r="U111" s="125">
        <v>0</v>
      </c>
      <c r="V111" s="125">
        <v>0</v>
      </c>
      <c r="W111" s="125">
        <v>2.9103830456733704E-11</v>
      </c>
      <c r="X111" s="125">
        <v>0</v>
      </c>
      <c r="Y111" s="125">
        <v>6.5483618527650833E-10</v>
      </c>
      <c r="Z111" s="154">
        <v>38237</v>
      </c>
      <c r="AA111" s="154">
        <v>45542</v>
      </c>
      <c r="AB111" s="153">
        <v>2900000</v>
      </c>
      <c r="AC111" s="153">
        <v>761541.1</v>
      </c>
      <c r="AD111" s="153">
        <v>0</v>
      </c>
      <c r="AE111" s="153">
        <v>0</v>
      </c>
      <c r="AF111" s="156">
        <v>0</v>
      </c>
      <c r="AG111" s="156" t="s">
        <v>2393</v>
      </c>
      <c r="AH111" s="156"/>
      <c r="AI111" s="152" t="s">
        <v>131</v>
      </c>
      <c r="AJ111" s="152" t="s">
        <v>131</v>
      </c>
      <c r="AK111" s="157">
        <v>0</v>
      </c>
      <c r="AL111" s="157">
        <v>0</v>
      </c>
      <c r="AM111" s="157">
        <v>0</v>
      </c>
      <c r="AN111" s="157">
        <v>0</v>
      </c>
      <c r="AO111" s="157">
        <v>0</v>
      </c>
      <c r="AP111" s="157">
        <v>0</v>
      </c>
      <c r="AQ111" s="157">
        <v>0</v>
      </c>
      <c r="AR111" s="157">
        <v>0</v>
      </c>
      <c r="AS111" s="157">
        <v>0</v>
      </c>
      <c r="AT111" s="157">
        <v>0</v>
      </c>
      <c r="AU111" s="157">
        <v>0</v>
      </c>
      <c r="AV111" s="157">
        <v>0</v>
      </c>
      <c r="AW111" s="157">
        <v>0</v>
      </c>
      <c r="AX111" s="157">
        <v>0</v>
      </c>
      <c r="AY111" s="157">
        <v>0</v>
      </c>
      <c r="AZ111" s="157">
        <v>0</v>
      </c>
      <c r="BA111" s="157">
        <v>0</v>
      </c>
      <c r="BB111" s="157">
        <v>0</v>
      </c>
      <c r="BC111" s="157">
        <v>0</v>
      </c>
      <c r="BD111" s="157">
        <v>0</v>
      </c>
      <c r="BE111" s="157">
        <v>0</v>
      </c>
      <c r="BF111" s="157">
        <v>0</v>
      </c>
      <c r="BG111" s="157">
        <v>0</v>
      </c>
      <c r="BH111" s="157">
        <v>0</v>
      </c>
      <c r="BI111" s="157">
        <v>0</v>
      </c>
      <c r="BJ111" s="157">
        <v>0</v>
      </c>
      <c r="BK111" s="157">
        <v>0</v>
      </c>
      <c r="BL111" s="157">
        <v>0</v>
      </c>
      <c r="BM111" s="157">
        <v>0</v>
      </c>
      <c r="BN111" s="157">
        <v>0</v>
      </c>
      <c r="BO111" s="157">
        <v>0</v>
      </c>
      <c r="BP111" s="157">
        <v>0</v>
      </c>
      <c r="BQ111" s="157">
        <v>0</v>
      </c>
      <c r="BR111" s="157">
        <v>0</v>
      </c>
      <c r="BS111" s="157">
        <v>0</v>
      </c>
      <c r="BT111" s="157">
        <v>0</v>
      </c>
      <c r="BU111" s="157">
        <v>0</v>
      </c>
      <c r="BV111" s="157">
        <v>0</v>
      </c>
      <c r="BW111" s="157">
        <v>0</v>
      </c>
      <c r="BX111" s="157">
        <v>0</v>
      </c>
      <c r="BY111" s="29">
        <f t="shared" si="3"/>
        <v>0</v>
      </c>
      <c r="BZ111" s="29">
        <f t="shared" si="4"/>
        <v>0</v>
      </c>
      <c r="CA111" s="29">
        <f t="shared" si="5"/>
        <v>0</v>
      </c>
    </row>
    <row r="112" spans="1:79" x14ac:dyDescent="0.35">
      <c r="A112" s="111">
        <v>20264000</v>
      </c>
      <c r="B112" s="112">
        <v>1</v>
      </c>
      <c r="C112" s="112">
        <v>1</v>
      </c>
      <c r="D112" s="112">
        <v>1</v>
      </c>
      <c r="E112" s="112" t="s">
        <v>23</v>
      </c>
      <c r="F112" s="113" t="s">
        <v>2377</v>
      </c>
      <c r="G112" s="113" t="s">
        <v>2378</v>
      </c>
      <c r="H112" s="113" t="s">
        <v>2379</v>
      </c>
      <c r="I112" s="113" t="s">
        <v>2</v>
      </c>
      <c r="J112" s="113" t="s">
        <v>2380</v>
      </c>
      <c r="K112" s="113" t="s">
        <v>131</v>
      </c>
      <c r="L112" s="113" t="s">
        <v>25</v>
      </c>
      <c r="M112" s="113" t="s">
        <v>130</v>
      </c>
      <c r="N112" s="152" t="s">
        <v>840</v>
      </c>
      <c r="O112" s="152" t="s">
        <v>163</v>
      </c>
      <c r="P112" s="152" t="s">
        <v>163</v>
      </c>
      <c r="Q112" s="152" t="s">
        <v>131</v>
      </c>
      <c r="R112" s="125">
        <v>3343900.7399999998</v>
      </c>
      <c r="S112" s="125">
        <v>0</v>
      </c>
      <c r="T112" s="125">
        <v>303990.98</v>
      </c>
      <c r="U112" s="125">
        <v>58533.77</v>
      </c>
      <c r="V112" s="125">
        <v>0</v>
      </c>
      <c r="W112" s="125">
        <v>0</v>
      </c>
      <c r="X112" s="125">
        <v>0</v>
      </c>
      <c r="Y112" s="125">
        <v>3039909.76</v>
      </c>
      <c r="Z112" s="154">
        <v>38286</v>
      </c>
      <c r="AA112" s="154">
        <v>47417</v>
      </c>
      <c r="AB112" s="153">
        <v>12400000</v>
      </c>
      <c r="AC112" s="153">
        <v>11944835.029999999</v>
      </c>
      <c r="AD112" s="153">
        <v>4.9890410958904106</v>
      </c>
      <c r="AE112" s="153">
        <v>25.016438356164382</v>
      </c>
      <c r="AF112" s="156">
        <v>5.5E-2</v>
      </c>
      <c r="AG112" s="156" t="s">
        <v>2393</v>
      </c>
      <c r="AH112" s="156"/>
      <c r="AI112" s="152" t="s">
        <v>131</v>
      </c>
      <c r="AJ112" s="152" t="s">
        <v>131</v>
      </c>
      <c r="AK112" s="157">
        <v>0</v>
      </c>
      <c r="AL112" s="157">
        <v>607981.96</v>
      </c>
      <c r="AM112" s="157">
        <v>607981.96</v>
      </c>
      <c r="AN112" s="157">
        <v>607981.96</v>
      </c>
      <c r="AO112" s="157">
        <v>607981.96</v>
      </c>
      <c r="AP112" s="157">
        <v>607982.06999999995</v>
      </c>
      <c r="AQ112" s="157">
        <v>0</v>
      </c>
      <c r="AR112" s="157">
        <v>0</v>
      </c>
      <c r="AS112" s="157">
        <v>0</v>
      </c>
      <c r="AT112" s="157">
        <v>0</v>
      </c>
      <c r="AU112" s="157">
        <v>0</v>
      </c>
      <c r="AV112" s="157">
        <v>0</v>
      </c>
      <c r="AW112" s="157">
        <v>0</v>
      </c>
      <c r="AX112" s="157">
        <v>0</v>
      </c>
      <c r="AY112" s="157">
        <v>0</v>
      </c>
      <c r="AZ112" s="157">
        <v>0</v>
      </c>
      <c r="BA112" s="157">
        <v>0</v>
      </c>
      <c r="BB112" s="157">
        <v>0</v>
      </c>
      <c r="BC112" s="157">
        <v>0</v>
      </c>
      <c r="BD112" s="157">
        <v>0</v>
      </c>
      <c r="BE112" s="157">
        <v>0</v>
      </c>
      <c r="BF112" s="157">
        <v>0</v>
      </c>
      <c r="BG112" s="157">
        <v>0</v>
      </c>
      <c r="BH112" s="157">
        <v>0</v>
      </c>
      <c r="BI112" s="157">
        <v>0</v>
      </c>
      <c r="BJ112" s="157">
        <v>0</v>
      </c>
      <c r="BK112" s="157">
        <v>0</v>
      </c>
      <c r="BL112" s="157">
        <v>0</v>
      </c>
      <c r="BM112" s="157">
        <v>0</v>
      </c>
      <c r="BN112" s="157">
        <v>0</v>
      </c>
      <c r="BO112" s="157">
        <v>0</v>
      </c>
      <c r="BP112" s="157">
        <v>0</v>
      </c>
      <c r="BQ112" s="157">
        <v>0</v>
      </c>
      <c r="BR112" s="157">
        <v>0</v>
      </c>
      <c r="BS112" s="157">
        <v>0</v>
      </c>
      <c r="BT112" s="157">
        <v>0</v>
      </c>
      <c r="BU112" s="157">
        <v>0</v>
      </c>
      <c r="BV112" s="157">
        <v>0</v>
      </c>
      <c r="BW112" s="157">
        <v>0</v>
      </c>
      <c r="BX112" s="157">
        <v>0</v>
      </c>
      <c r="BY112" s="29">
        <f t="shared" si="3"/>
        <v>607981.96</v>
      </c>
      <c r="BZ112" s="29">
        <f t="shared" si="4"/>
        <v>2431927.9499999997</v>
      </c>
      <c r="CA112" s="29">
        <f t="shared" si="5"/>
        <v>3039909.9099999997</v>
      </c>
    </row>
    <row r="113" spans="1:79" x14ac:dyDescent="0.35">
      <c r="A113" s="111">
        <v>20266000</v>
      </c>
      <c r="B113" s="112">
        <v>1</v>
      </c>
      <c r="C113" s="112">
        <v>1</v>
      </c>
      <c r="D113" s="112">
        <v>1</v>
      </c>
      <c r="E113" s="112" t="s">
        <v>23</v>
      </c>
      <c r="F113" s="113" t="s">
        <v>2377</v>
      </c>
      <c r="G113" s="113" t="s">
        <v>2378</v>
      </c>
      <c r="H113" s="113" t="s">
        <v>2379</v>
      </c>
      <c r="I113" s="113" t="s">
        <v>2</v>
      </c>
      <c r="J113" s="113" t="s">
        <v>2380</v>
      </c>
      <c r="K113" s="113" t="s">
        <v>131</v>
      </c>
      <c r="L113" s="113" t="s">
        <v>25</v>
      </c>
      <c r="M113" s="113" t="s">
        <v>130</v>
      </c>
      <c r="N113" s="152" t="s">
        <v>840</v>
      </c>
      <c r="O113" s="152" t="s">
        <v>164</v>
      </c>
      <c r="P113" s="152" t="s">
        <v>164</v>
      </c>
      <c r="Q113" s="152" t="s">
        <v>131</v>
      </c>
      <c r="R113" s="125">
        <v>528256.26000000956</v>
      </c>
      <c r="S113" s="125">
        <v>0</v>
      </c>
      <c r="T113" s="125">
        <v>0</v>
      </c>
      <c r="U113" s="125">
        <v>0</v>
      </c>
      <c r="V113" s="125">
        <v>0</v>
      </c>
      <c r="W113" s="125">
        <v>4.6566128730773926E-10</v>
      </c>
      <c r="X113" s="125">
        <v>0</v>
      </c>
      <c r="Y113" s="125">
        <v>528256.26000001002</v>
      </c>
      <c r="Z113" s="154">
        <v>38862</v>
      </c>
      <c r="AA113" s="154">
        <v>46167</v>
      </c>
      <c r="AB113" s="153">
        <v>5000000</v>
      </c>
      <c r="AC113" s="153">
        <v>4343173.07</v>
      </c>
      <c r="AD113" s="153">
        <v>1.5643835616438355</v>
      </c>
      <c r="AE113" s="153">
        <v>20.013698630136986</v>
      </c>
      <c r="AF113" s="156">
        <v>4.2626999999999998E-2</v>
      </c>
      <c r="AG113" s="156" t="s">
        <v>2393</v>
      </c>
      <c r="AH113" s="156"/>
      <c r="AI113" s="152" t="s">
        <v>131</v>
      </c>
      <c r="AJ113" s="152" t="s">
        <v>131</v>
      </c>
      <c r="AK113" s="157">
        <v>132064.07</v>
      </c>
      <c r="AL113" s="157">
        <v>264128.14</v>
      </c>
      <c r="AM113" s="157">
        <v>132064.07</v>
      </c>
      <c r="AN113" s="157">
        <v>0</v>
      </c>
      <c r="AO113" s="157">
        <v>0</v>
      </c>
      <c r="AP113" s="157">
        <v>0</v>
      </c>
      <c r="AQ113" s="157">
        <v>0</v>
      </c>
      <c r="AR113" s="157">
        <v>0</v>
      </c>
      <c r="AS113" s="157">
        <v>0</v>
      </c>
      <c r="AT113" s="157">
        <v>0</v>
      </c>
      <c r="AU113" s="157">
        <v>0</v>
      </c>
      <c r="AV113" s="157">
        <v>0</v>
      </c>
      <c r="AW113" s="157">
        <v>0</v>
      </c>
      <c r="AX113" s="157">
        <v>0</v>
      </c>
      <c r="AY113" s="157">
        <v>0</v>
      </c>
      <c r="AZ113" s="157">
        <v>0</v>
      </c>
      <c r="BA113" s="157">
        <v>0</v>
      </c>
      <c r="BB113" s="157">
        <v>0</v>
      </c>
      <c r="BC113" s="157">
        <v>0</v>
      </c>
      <c r="BD113" s="157">
        <v>0</v>
      </c>
      <c r="BE113" s="157">
        <v>0</v>
      </c>
      <c r="BF113" s="157">
        <v>0</v>
      </c>
      <c r="BG113" s="157">
        <v>0</v>
      </c>
      <c r="BH113" s="157">
        <v>0</v>
      </c>
      <c r="BI113" s="157">
        <v>0</v>
      </c>
      <c r="BJ113" s="157">
        <v>0</v>
      </c>
      <c r="BK113" s="157">
        <v>0</v>
      </c>
      <c r="BL113" s="157">
        <v>0</v>
      </c>
      <c r="BM113" s="157">
        <v>0</v>
      </c>
      <c r="BN113" s="157">
        <v>0</v>
      </c>
      <c r="BO113" s="157">
        <v>0</v>
      </c>
      <c r="BP113" s="157">
        <v>0</v>
      </c>
      <c r="BQ113" s="157">
        <v>0</v>
      </c>
      <c r="BR113" s="157">
        <v>0</v>
      </c>
      <c r="BS113" s="157">
        <v>0</v>
      </c>
      <c r="BT113" s="157">
        <v>0</v>
      </c>
      <c r="BU113" s="157">
        <v>0</v>
      </c>
      <c r="BV113" s="157">
        <v>0</v>
      </c>
      <c r="BW113" s="157">
        <v>0</v>
      </c>
      <c r="BX113" s="157">
        <v>0</v>
      </c>
      <c r="BY113" s="29">
        <f t="shared" si="3"/>
        <v>396192.21</v>
      </c>
      <c r="BZ113" s="29">
        <f t="shared" si="4"/>
        <v>132064.07</v>
      </c>
      <c r="CA113" s="29">
        <f t="shared" si="5"/>
        <v>528256.28</v>
      </c>
    </row>
    <row r="114" spans="1:79" x14ac:dyDescent="0.35">
      <c r="A114" s="111">
        <v>20272000</v>
      </c>
      <c r="B114" s="112">
        <v>1</v>
      </c>
      <c r="C114" s="112">
        <v>1</v>
      </c>
      <c r="D114" s="112">
        <v>1</v>
      </c>
      <c r="E114" s="112" t="s">
        <v>23</v>
      </c>
      <c r="F114" s="113" t="s">
        <v>2377</v>
      </c>
      <c r="G114" s="113" t="s">
        <v>2378</v>
      </c>
      <c r="H114" s="113" t="s">
        <v>2379</v>
      </c>
      <c r="I114" s="113" t="s">
        <v>2</v>
      </c>
      <c r="J114" s="113" t="s">
        <v>2380</v>
      </c>
      <c r="K114" s="113" t="s">
        <v>131</v>
      </c>
      <c r="L114" s="113" t="s">
        <v>25</v>
      </c>
      <c r="M114" s="113" t="s">
        <v>130</v>
      </c>
      <c r="N114" s="152" t="s">
        <v>840</v>
      </c>
      <c r="O114" s="152" t="s">
        <v>165</v>
      </c>
      <c r="P114" s="152" t="s">
        <v>165</v>
      </c>
      <c r="Q114" s="152" t="s">
        <v>131</v>
      </c>
      <c r="R114" s="125">
        <v>36428571.492999978</v>
      </c>
      <c r="S114" s="125">
        <v>0</v>
      </c>
      <c r="T114" s="125">
        <v>0</v>
      </c>
      <c r="U114" s="125">
        <v>0</v>
      </c>
      <c r="V114" s="125">
        <v>0</v>
      </c>
      <c r="W114" s="125">
        <v>2.9999986290931702E-3</v>
      </c>
      <c r="X114" s="125">
        <v>0</v>
      </c>
      <c r="Y114" s="125">
        <v>36428571.495999977</v>
      </c>
      <c r="Z114" s="154">
        <v>39428</v>
      </c>
      <c r="AA114" s="154">
        <v>48560</v>
      </c>
      <c r="AB114" s="153">
        <v>90000000</v>
      </c>
      <c r="AC114" s="153">
        <v>90000000</v>
      </c>
      <c r="AD114" s="153">
        <v>8.1205479452054803</v>
      </c>
      <c r="AE114" s="153">
        <v>25.019178082191782</v>
      </c>
      <c r="AF114" s="156">
        <v>5.3900000000000003E-2</v>
      </c>
      <c r="AG114" s="156" t="s">
        <v>2393</v>
      </c>
      <c r="AH114" s="156"/>
      <c r="AI114" s="152" t="s">
        <v>131</v>
      </c>
      <c r="AJ114" s="152" t="s">
        <v>131</v>
      </c>
      <c r="AK114" s="157">
        <v>2142857.1430000002</v>
      </c>
      <c r="AL114" s="157">
        <v>4285714.2860000003</v>
      </c>
      <c r="AM114" s="157">
        <v>4285714.2860000003</v>
      </c>
      <c r="AN114" s="157">
        <v>4285714.2860000003</v>
      </c>
      <c r="AO114" s="157">
        <v>4285714.2860000003</v>
      </c>
      <c r="AP114" s="157">
        <v>4285714.2860000003</v>
      </c>
      <c r="AQ114" s="157">
        <v>4285714.2860000003</v>
      </c>
      <c r="AR114" s="157">
        <v>4285714.2860000003</v>
      </c>
      <c r="AS114" s="157">
        <v>4285714.2860000003</v>
      </c>
      <c r="AT114" s="157">
        <v>0</v>
      </c>
      <c r="AU114" s="157">
        <v>0</v>
      </c>
      <c r="AV114" s="157">
        <v>0</v>
      </c>
      <c r="AW114" s="157">
        <v>0</v>
      </c>
      <c r="AX114" s="157">
        <v>0</v>
      </c>
      <c r="AY114" s="157">
        <v>0</v>
      </c>
      <c r="AZ114" s="157">
        <v>0</v>
      </c>
      <c r="BA114" s="157">
        <v>0</v>
      </c>
      <c r="BB114" s="157">
        <v>0</v>
      </c>
      <c r="BC114" s="157">
        <v>0</v>
      </c>
      <c r="BD114" s="157">
        <v>0</v>
      </c>
      <c r="BE114" s="157">
        <v>0</v>
      </c>
      <c r="BF114" s="157">
        <v>0</v>
      </c>
      <c r="BG114" s="157">
        <v>0</v>
      </c>
      <c r="BH114" s="157">
        <v>0</v>
      </c>
      <c r="BI114" s="157">
        <v>0</v>
      </c>
      <c r="BJ114" s="157">
        <v>0</v>
      </c>
      <c r="BK114" s="157">
        <v>0</v>
      </c>
      <c r="BL114" s="157">
        <v>0</v>
      </c>
      <c r="BM114" s="157">
        <v>0</v>
      </c>
      <c r="BN114" s="157">
        <v>0</v>
      </c>
      <c r="BO114" s="157">
        <v>0</v>
      </c>
      <c r="BP114" s="157">
        <v>0</v>
      </c>
      <c r="BQ114" s="157">
        <v>0</v>
      </c>
      <c r="BR114" s="157">
        <v>0</v>
      </c>
      <c r="BS114" s="157">
        <v>0</v>
      </c>
      <c r="BT114" s="157">
        <v>0</v>
      </c>
      <c r="BU114" s="157">
        <v>0</v>
      </c>
      <c r="BV114" s="157">
        <v>0</v>
      </c>
      <c r="BW114" s="157">
        <v>0</v>
      </c>
      <c r="BX114" s="157">
        <v>0</v>
      </c>
      <c r="BY114" s="29">
        <f t="shared" si="3"/>
        <v>6428571.4290000005</v>
      </c>
      <c r="BZ114" s="29">
        <f t="shared" si="4"/>
        <v>30000000.001999997</v>
      </c>
      <c r="CA114" s="29">
        <f t="shared" si="5"/>
        <v>36428571.430999994</v>
      </c>
    </row>
    <row r="115" spans="1:79" x14ac:dyDescent="0.35">
      <c r="A115" s="111">
        <v>20270000</v>
      </c>
      <c r="B115" s="112">
        <v>1</v>
      </c>
      <c r="C115" s="112">
        <v>1</v>
      </c>
      <c r="D115" s="112">
        <v>1</v>
      </c>
      <c r="E115" s="112" t="s">
        <v>23</v>
      </c>
      <c r="F115" s="113" t="s">
        <v>2377</v>
      </c>
      <c r="G115" s="113" t="s">
        <v>2378</v>
      </c>
      <c r="H115" s="113" t="s">
        <v>2379</v>
      </c>
      <c r="I115" s="113" t="s">
        <v>2</v>
      </c>
      <c r="J115" s="113" t="s">
        <v>2380</v>
      </c>
      <c r="K115" s="113" t="s">
        <v>131</v>
      </c>
      <c r="L115" s="113" t="s">
        <v>25</v>
      </c>
      <c r="M115" s="113" t="s">
        <v>130</v>
      </c>
      <c r="N115" s="152" t="s">
        <v>840</v>
      </c>
      <c r="O115" s="152" t="s">
        <v>166</v>
      </c>
      <c r="P115" s="152" t="s">
        <v>166</v>
      </c>
      <c r="Q115" s="152" t="s">
        <v>131</v>
      </c>
      <c r="R115" s="125">
        <v>8620689.6799999233</v>
      </c>
      <c r="S115" s="125">
        <v>0</v>
      </c>
      <c r="T115" s="125">
        <v>0</v>
      </c>
      <c r="U115" s="125">
        <v>0</v>
      </c>
      <c r="V115" s="125">
        <v>0</v>
      </c>
      <c r="W115" s="125">
        <v>-3.7252902984619141E-9</v>
      </c>
      <c r="X115" s="125">
        <v>0</v>
      </c>
      <c r="Y115" s="125">
        <v>8620689.6799999196</v>
      </c>
      <c r="Z115" s="154">
        <v>39262</v>
      </c>
      <c r="AA115" s="154">
        <v>46371</v>
      </c>
      <c r="AB115" s="153">
        <v>50000000</v>
      </c>
      <c r="AC115" s="153">
        <v>50000000</v>
      </c>
      <c r="AD115" s="153">
        <v>2.1232876712328768</v>
      </c>
      <c r="AE115" s="153">
        <v>19.476712328767125</v>
      </c>
      <c r="AF115" s="156">
        <v>5.3900000000000003E-2</v>
      </c>
      <c r="AG115" s="156" t="s">
        <v>2393</v>
      </c>
      <c r="AH115" s="156"/>
      <c r="AI115" s="152" t="s">
        <v>131</v>
      </c>
      <c r="AJ115" s="152" t="s">
        <v>131</v>
      </c>
      <c r="AK115" s="157">
        <v>1724137.93</v>
      </c>
      <c r="AL115" s="157">
        <v>3448275.86</v>
      </c>
      <c r="AM115" s="157">
        <v>3448275.86</v>
      </c>
      <c r="AN115" s="157">
        <v>0</v>
      </c>
      <c r="AO115" s="157">
        <v>0</v>
      </c>
      <c r="AP115" s="157">
        <v>0</v>
      </c>
      <c r="AQ115" s="157">
        <v>0</v>
      </c>
      <c r="AR115" s="157">
        <v>0</v>
      </c>
      <c r="AS115" s="157">
        <v>0</v>
      </c>
      <c r="AT115" s="157">
        <v>0</v>
      </c>
      <c r="AU115" s="157">
        <v>0</v>
      </c>
      <c r="AV115" s="157">
        <v>0</v>
      </c>
      <c r="AW115" s="157">
        <v>0</v>
      </c>
      <c r="AX115" s="157">
        <v>0</v>
      </c>
      <c r="AY115" s="157">
        <v>0</v>
      </c>
      <c r="AZ115" s="157">
        <v>0</v>
      </c>
      <c r="BA115" s="157">
        <v>0</v>
      </c>
      <c r="BB115" s="157">
        <v>0</v>
      </c>
      <c r="BC115" s="157">
        <v>0</v>
      </c>
      <c r="BD115" s="157">
        <v>0</v>
      </c>
      <c r="BE115" s="157">
        <v>0</v>
      </c>
      <c r="BF115" s="157">
        <v>0</v>
      </c>
      <c r="BG115" s="157">
        <v>0</v>
      </c>
      <c r="BH115" s="157">
        <v>0</v>
      </c>
      <c r="BI115" s="157">
        <v>0</v>
      </c>
      <c r="BJ115" s="157">
        <v>0</v>
      </c>
      <c r="BK115" s="157">
        <v>0</v>
      </c>
      <c r="BL115" s="157">
        <v>0</v>
      </c>
      <c r="BM115" s="157">
        <v>0</v>
      </c>
      <c r="BN115" s="157">
        <v>0</v>
      </c>
      <c r="BO115" s="157">
        <v>0</v>
      </c>
      <c r="BP115" s="157">
        <v>0</v>
      </c>
      <c r="BQ115" s="157">
        <v>0</v>
      </c>
      <c r="BR115" s="157">
        <v>0</v>
      </c>
      <c r="BS115" s="157">
        <v>0</v>
      </c>
      <c r="BT115" s="157">
        <v>0</v>
      </c>
      <c r="BU115" s="157">
        <v>0</v>
      </c>
      <c r="BV115" s="157">
        <v>0</v>
      </c>
      <c r="BW115" s="157">
        <v>0</v>
      </c>
      <c r="BX115" s="157">
        <v>0</v>
      </c>
      <c r="BY115" s="29">
        <f t="shared" si="3"/>
        <v>5172413.79</v>
      </c>
      <c r="BZ115" s="29">
        <f t="shared" si="4"/>
        <v>3448275.86</v>
      </c>
      <c r="CA115" s="29">
        <f t="shared" si="5"/>
        <v>8620689.6500000004</v>
      </c>
    </row>
    <row r="116" spans="1:79" x14ac:dyDescent="0.35">
      <c r="A116" s="111">
        <v>20273000</v>
      </c>
      <c r="B116" s="112">
        <v>1</v>
      </c>
      <c r="C116" s="112">
        <v>1</v>
      </c>
      <c r="D116" s="112">
        <v>1</v>
      </c>
      <c r="E116" s="112" t="s">
        <v>23</v>
      </c>
      <c r="F116" s="113" t="s">
        <v>2377</v>
      </c>
      <c r="G116" s="113" t="s">
        <v>2378</v>
      </c>
      <c r="H116" s="113" t="s">
        <v>2379</v>
      </c>
      <c r="I116" s="113" t="s">
        <v>2</v>
      </c>
      <c r="J116" s="113" t="s">
        <v>2380</v>
      </c>
      <c r="K116" s="113" t="s">
        <v>131</v>
      </c>
      <c r="L116" s="113" t="s">
        <v>25</v>
      </c>
      <c r="M116" s="113" t="s">
        <v>130</v>
      </c>
      <c r="N116" s="152" t="s">
        <v>840</v>
      </c>
      <c r="O116" s="152" t="s">
        <v>167</v>
      </c>
      <c r="P116" s="152" t="s">
        <v>167</v>
      </c>
      <c r="Q116" s="152" t="s">
        <v>131</v>
      </c>
      <c r="R116" s="125">
        <v>20993877.560000002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0</v>
      </c>
      <c r="Y116" s="125">
        <v>20993877.560000002</v>
      </c>
      <c r="Z116" s="154">
        <v>39428</v>
      </c>
      <c r="AA116" s="154">
        <v>50386</v>
      </c>
      <c r="AB116" s="153">
        <v>38100000</v>
      </c>
      <c r="AC116" s="153">
        <v>38100000</v>
      </c>
      <c r="AD116" s="153">
        <v>13.123287671232877</v>
      </c>
      <c r="AE116" s="153">
        <v>30.021917808219179</v>
      </c>
      <c r="AF116" s="156">
        <v>5.3900000000000003E-2</v>
      </c>
      <c r="AG116" s="156" t="s">
        <v>2393</v>
      </c>
      <c r="AH116" s="156"/>
      <c r="AI116" s="152" t="s">
        <v>131</v>
      </c>
      <c r="AJ116" s="152" t="s">
        <v>131</v>
      </c>
      <c r="AK116" s="157">
        <v>777551.02</v>
      </c>
      <c r="AL116" s="157">
        <v>1555102.04</v>
      </c>
      <c r="AM116" s="157">
        <v>1555102.04</v>
      </c>
      <c r="AN116" s="157">
        <v>1555102.04</v>
      </c>
      <c r="AO116" s="157">
        <v>1555102.04</v>
      </c>
      <c r="AP116" s="157">
        <v>1555102.04</v>
      </c>
      <c r="AQ116" s="157">
        <v>1555102.04</v>
      </c>
      <c r="AR116" s="157">
        <v>1555102.04</v>
      </c>
      <c r="AS116" s="157">
        <v>1555102.04</v>
      </c>
      <c r="AT116" s="157">
        <v>1555102.04</v>
      </c>
      <c r="AU116" s="157">
        <v>1555102.04</v>
      </c>
      <c r="AV116" s="157">
        <v>1555102.04</v>
      </c>
      <c r="AW116" s="157">
        <v>1555102.04</v>
      </c>
      <c r="AX116" s="157">
        <v>1555102.04</v>
      </c>
      <c r="AY116" s="157">
        <v>0</v>
      </c>
      <c r="AZ116" s="157">
        <v>0</v>
      </c>
      <c r="BA116" s="157">
        <v>0</v>
      </c>
      <c r="BB116" s="157">
        <v>0</v>
      </c>
      <c r="BC116" s="157">
        <v>0</v>
      </c>
      <c r="BD116" s="157">
        <v>0</v>
      </c>
      <c r="BE116" s="157">
        <v>0</v>
      </c>
      <c r="BF116" s="157">
        <v>0</v>
      </c>
      <c r="BG116" s="157">
        <v>0</v>
      </c>
      <c r="BH116" s="157">
        <v>0</v>
      </c>
      <c r="BI116" s="157">
        <v>0</v>
      </c>
      <c r="BJ116" s="157">
        <v>0</v>
      </c>
      <c r="BK116" s="157">
        <v>0</v>
      </c>
      <c r="BL116" s="157">
        <v>0</v>
      </c>
      <c r="BM116" s="157">
        <v>0</v>
      </c>
      <c r="BN116" s="157">
        <v>0</v>
      </c>
      <c r="BO116" s="157">
        <v>0</v>
      </c>
      <c r="BP116" s="157">
        <v>0</v>
      </c>
      <c r="BQ116" s="157">
        <v>0</v>
      </c>
      <c r="BR116" s="157">
        <v>0</v>
      </c>
      <c r="BS116" s="157">
        <v>0</v>
      </c>
      <c r="BT116" s="157">
        <v>0</v>
      </c>
      <c r="BU116" s="157">
        <v>0</v>
      </c>
      <c r="BV116" s="157">
        <v>0</v>
      </c>
      <c r="BW116" s="157">
        <v>0</v>
      </c>
      <c r="BX116" s="157">
        <v>0</v>
      </c>
      <c r="BY116" s="29">
        <f t="shared" si="3"/>
        <v>2332653.06</v>
      </c>
      <c r="BZ116" s="29">
        <f t="shared" si="4"/>
        <v>18661224.479999997</v>
      </c>
      <c r="CA116" s="29">
        <f t="shared" si="5"/>
        <v>20993877.539999995</v>
      </c>
    </row>
    <row r="117" spans="1:79" x14ac:dyDescent="0.35">
      <c r="A117" s="111">
        <v>20275000</v>
      </c>
      <c r="B117" s="112">
        <v>1</v>
      </c>
      <c r="C117" s="112">
        <v>1</v>
      </c>
      <c r="D117" s="112">
        <v>1</v>
      </c>
      <c r="E117" s="112" t="s">
        <v>23</v>
      </c>
      <c r="F117" s="113" t="s">
        <v>2377</v>
      </c>
      <c r="G117" s="113" t="s">
        <v>2378</v>
      </c>
      <c r="H117" s="113" t="s">
        <v>2379</v>
      </c>
      <c r="I117" s="113" t="s">
        <v>2</v>
      </c>
      <c r="J117" s="113" t="s">
        <v>2380</v>
      </c>
      <c r="K117" s="113" t="s">
        <v>131</v>
      </c>
      <c r="L117" s="113" t="s">
        <v>25</v>
      </c>
      <c r="M117" s="113" t="s">
        <v>130</v>
      </c>
      <c r="N117" s="152" t="s">
        <v>840</v>
      </c>
      <c r="O117" s="152" t="s">
        <v>168</v>
      </c>
      <c r="P117" s="152" t="s">
        <v>168</v>
      </c>
      <c r="Q117" s="152" t="s">
        <v>131</v>
      </c>
      <c r="R117" s="125">
        <v>9500000</v>
      </c>
      <c r="S117" s="125">
        <v>0</v>
      </c>
      <c r="T117" s="125">
        <v>0</v>
      </c>
      <c r="U117" s="125">
        <v>0</v>
      </c>
      <c r="V117" s="125">
        <v>0</v>
      </c>
      <c r="W117" s="125">
        <v>0</v>
      </c>
      <c r="X117" s="125">
        <v>0</v>
      </c>
      <c r="Y117" s="125">
        <v>9500000</v>
      </c>
      <c r="Z117" s="154">
        <v>39428</v>
      </c>
      <c r="AA117" s="154">
        <v>54038</v>
      </c>
      <c r="AB117" s="153">
        <v>9500000</v>
      </c>
      <c r="AC117" s="153">
        <v>9500000</v>
      </c>
      <c r="AD117" s="153">
        <v>23.12876712328767</v>
      </c>
      <c r="AE117" s="153">
        <v>40.027397260273972</v>
      </c>
      <c r="AF117" s="156">
        <v>2.5000000000000001E-3</v>
      </c>
      <c r="AG117" s="156" t="s">
        <v>2393</v>
      </c>
      <c r="AH117" s="156"/>
      <c r="AI117" s="152" t="s">
        <v>131</v>
      </c>
      <c r="AJ117" s="152" t="s">
        <v>131</v>
      </c>
      <c r="AK117" s="157">
        <v>0</v>
      </c>
      <c r="AL117" s="157">
        <v>0</v>
      </c>
      <c r="AM117" s="157">
        <v>0</v>
      </c>
      <c r="AN117" s="157">
        <v>0</v>
      </c>
      <c r="AO117" s="157">
        <v>0</v>
      </c>
      <c r="AP117" s="157">
        <v>0</v>
      </c>
      <c r="AQ117" s="157">
        <v>0</v>
      </c>
      <c r="AR117" s="157">
        <v>0</v>
      </c>
      <c r="AS117" s="157">
        <v>0</v>
      </c>
      <c r="AT117" s="157">
        <v>0</v>
      </c>
      <c r="AU117" s="157">
        <v>0</v>
      </c>
      <c r="AV117" s="157">
        <v>0</v>
      </c>
      <c r="AW117" s="157">
        <v>0</v>
      </c>
      <c r="AX117" s="157">
        <v>0</v>
      </c>
      <c r="AY117" s="157">
        <v>0</v>
      </c>
      <c r="AZ117" s="157">
        <v>0</v>
      </c>
      <c r="BA117" s="157">
        <v>0</v>
      </c>
      <c r="BB117" s="157">
        <v>0</v>
      </c>
      <c r="BC117" s="157">
        <v>0</v>
      </c>
      <c r="BD117" s="157">
        <v>0</v>
      </c>
      <c r="BE117" s="157">
        <v>0</v>
      </c>
      <c r="BF117" s="157">
        <v>0</v>
      </c>
      <c r="BG117" s="157">
        <v>0</v>
      </c>
      <c r="BH117" s="157">
        <v>9500000</v>
      </c>
      <c r="BI117" s="157">
        <v>0</v>
      </c>
      <c r="BJ117" s="157">
        <v>0</v>
      </c>
      <c r="BK117" s="157">
        <v>0</v>
      </c>
      <c r="BL117" s="157">
        <v>0</v>
      </c>
      <c r="BM117" s="157">
        <v>0</v>
      </c>
      <c r="BN117" s="157">
        <v>0</v>
      </c>
      <c r="BO117" s="157">
        <v>0</v>
      </c>
      <c r="BP117" s="157">
        <v>0</v>
      </c>
      <c r="BQ117" s="157">
        <v>0</v>
      </c>
      <c r="BR117" s="157">
        <v>0</v>
      </c>
      <c r="BS117" s="157">
        <v>0</v>
      </c>
      <c r="BT117" s="157">
        <v>0</v>
      </c>
      <c r="BU117" s="157">
        <v>0</v>
      </c>
      <c r="BV117" s="157">
        <v>0</v>
      </c>
      <c r="BW117" s="157">
        <v>0</v>
      </c>
      <c r="BX117" s="157">
        <v>0</v>
      </c>
      <c r="BY117" s="29">
        <f t="shared" si="3"/>
        <v>0</v>
      </c>
      <c r="BZ117" s="29">
        <f t="shared" si="4"/>
        <v>9500000</v>
      </c>
      <c r="CA117" s="29">
        <f t="shared" si="5"/>
        <v>9500000</v>
      </c>
    </row>
    <row r="118" spans="1:79" x14ac:dyDescent="0.35">
      <c r="A118" s="111">
        <v>20276000</v>
      </c>
      <c r="B118" s="112">
        <v>1</v>
      </c>
      <c r="C118" s="112">
        <v>1</v>
      </c>
      <c r="D118" s="112">
        <v>1</v>
      </c>
      <c r="E118" s="112" t="s">
        <v>23</v>
      </c>
      <c r="F118" s="113" t="s">
        <v>2377</v>
      </c>
      <c r="G118" s="113" t="s">
        <v>2378</v>
      </c>
      <c r="H118" s="113" t="s">
        <v>2379</v>
      </c>
      <c r="I118" s="113" t="s">
        <v>2</v>
      </c>
      <c r="J118" s="113" t="s">
        <v>2380</v>
      </c>
      <c r="K118" s="113" t="s">
        <v>131</v>
      </c>
      <c r="L118" s="113" t="s">
        <v>25</v>
      </c>
      <c r="M118" s="113" t="s">
        <v>130</v>
      </c>
      <c r="N118" s="152" t="s">
        <v>840</v>
      </c>
      <c r="O118" s="152" t="s">
        <v>169</v>
      </c>
      <c r="P118" s="152" t="s">
        <v>169</v>
      </c>
      <c r="Q118" s="152" t="s">
        <v>131</v>
      </c>
      <c r="R118" s="125">
        <v>97528851.998999968</v>
      </c>
      <c r="S118" s="125">
        <v>0</v>
      </c>
      <c r="T118" s="125">
        <v>0</v>
      </c>
      <c r="U118" s="125">
        <v>0</v>
      </c>
      <c r="V118" s="125">
        <v>0</v>
      </c>
      <c r="W118" s="125">
        <v>-1.0000020265579224E-3</v>
      </c>
      <c r="X118" s="125">
        <v>0</v>
      </c>
      <c r="Y118" s="125">
        <v>97528851.997999966</v>
      </c>
      <c r="Z118" s="154">
        <v>39428</v>
      </c>
      <c r="AA118" s="154">
        <v>48560</v>
      </c>
      <c r="AB118" s="153">
        <v>246400000</v>
      </c>
      <c r="AC118" s="153">
        <v>246400000</v>
      </c>
      <c r="AD118" s="153">
        <v>8.1205479452054803</v>
      </c>
      <c r="AE118" s="153">
        <v>25.019178082191782</v>
      </c>
      <c r="AF118" s="156">
        <v>5.3900000000000003E-2</v>
      </c>
      <c r="AG118" s="156" t="s">
        <v>2393</v>
      </c>
      <c r="AH118" s="156"/>
      <c r="AI118" s="152" t="s">
        <v>131</v>
      </c>
      <c r="AJ118" s="152" t="s">
        <v>131</v>
      </c>
      <c r="AK118" s="157">
        <v>5736991.307</v>
      </c>
      <c r="AL118" s="157">
        <v>11473982.614</v>
      </c>
      <c r="AM118" s="157">
        <v>11473982.614</v>
      </c>
      <c r="AN118" s="157">
        <v>11473982.614</v>
      </c>
      <c r="AO118" s="157">
        <v>11473982.614</v>
      </c>
      <c r="AP118" s="157">
        <v>11473982.614</v>
      </c>
      <c r="AQ118" s="157">
        <v>11473982.614</v>
      </c>
      <c r="AR118" s="157">
        <v>11473982.614</v>
      </c>
      <c r="AS118" s="157">
        <v>11473982.614</v>
      </c>
      <c r="AT118" s="157">
        <v>0</v>
      </c>
      <c r="AU118" s="157">
        <v>0</v>
      </c>
      <c r="AV118" s="157">
        <v>0</v>
      </c>
      <c r="AW118" s="157">
        <v>0</v>
      </c>
      <c r="AX118" s="157">
        <v>0</v>
      </c>
      <c r="AY118" s="157">
        <v>0</v>
      </c>
      <c r="AZ118" s="157">
        <v>0</v>
      </c>
      <c r="BA118" s="157">
        <v>0</v>
      </c>
      <c r="BB118" s="157">
        <v>0</v>
      </c>
      <c r="BC118" s="157">
        <v>0</v>
      </c>
      <c r="BD118" s="157">
        <v>0</v>
      </c>
      <c r="BE118" s="157">
        <v>0</v>
      </c>
      <c r="BF118" s="157">
        <v>0</v>
      </c>
      <c r="BG118" s="157">
        <v>0</v>
      </c>
      <c r="BH118" s="157">
        <v>0</v>
      </c>
      <c r="BI118" s="157">
        <v>0</v>
      </c>
      <c r="BJ118" s="157">
        <v>0</v>
      </c>
      <c r="BK118" s="157">
        <v>0</v>
      </c>
      <c r="BL118" s="157">
        <v>0</v>
      </c>
      <c r="BM118" s="157">
        <v>0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v>0</v>
      </c>
      <c r="BT118" s="157">
        <v>0</v>
      </c>
      <c r="BU118" s="157">
        <v>0</v>
      </c>
      <c r="BV118" s="157">
        <v>0</v>
      </c>
      <c r="BW118" s="157">
        <v>0</v>
      </c>
      <c r="BX118" s="157">
        <v>0</v>
      </c>
      <c r="BY118" s="29">
        <f t="shared" si="3"/>
        <v>17210973.921</v>
      </c>
      <c r="BZ118" s="29">
        <f t="shared" si="4"/>
        <v>80317878.298000008</v>
      </c>
      <c r="CA118" s="29">
        <f t="shared" si="5"/>
        <v>97528852.219000012</v>
      </c>
    </row>
    <row r="119" spans="1:79" x14ac:dyDescent="0.35">
      <c r="A119" s="111">
        <v>20278000</v>
      </c>
      <c r="B119" s="112">
        <v>1</v>
      </c>
      <c r="C119" s="112">
        <v>1</v>
      </c>
      <c r="D119" s="112">
        <v>1</v>
      </c>
      <c r="E119" s="112" t="s">
        <v>23</v>
      </c>
      <c r="F119" s="113" t="s">
        <v>2377</v>
      </c>
      <c r="G119" s="113" t="s">
        <v>2378</v>
      </c>
      <c r="H119" s="113" t="s">
        <v>2379</v>
      </c>
      <c r="I119" s="113" t="s">
        <v>2</v>
      </c>
      <c r="J119" s="113" t="s">
        <v>2380</v>
      </c>
      <c r="K119" s="113" t="s">
        <v>131</v>
      </c>
      <c r="L119" s="113" t="s">
        <v>25</v>
      </c>
      <c r="M119" s="113" t="s">
        <v>130</v>
      </c>
      <c r="N119" s="152" t="s">
        <v>840</v>
      </c>
      <c r="O119" s="152" t="s">
        <v>170</v>
      </c>
      <c r="P119" s="152" t="s">
        <v>170</v>
      </c>
      <c r="Q119" s="152" t="s">
        <v>131</v>
      </c>
      <c r="R119" s="125">
        <v>675000</v>
      </c>
      <c r="S119" s="125">
        <v>0</v>
      </c>
      <c r="T119" s="125">
        <v>0</v>
      </c>
      <c r="U119" s="125">
        <v>0</v>
      </c>
      <c r="V119" s="125">
        <v>0</v>
      </c>
      <c r="W119" s="125">
        <v>0</v>
      </c>
      <c r="X119" s="125">
        <v>0</v>
      </c>
      <c r="Y119" s="125">
        <v>675000</v>
      </c>
      <c r="Z119" s="154">
        <v>39903</v>
      </c>
      <c r="AA119" s="154">
        <v>47208</v>
      </c>
      <c r="AB119" s="153">
        <v>2400000</v>
      </c>
      <c r="AC119" s="153">
        <v>2400000</v>
      </c>
      <c r="AD119" s="153">
        <v>4.4164383561643836</v>
      </c>
      <c r="AE119" s="153">
        <v>20.013698630136986</v>
      </c>
      <c r="AF119" s="156">
        <v>1.6079E-2</v>
      </c>
      <c r="AG119" s="156" t="s">
        <v>2393</v>
      </c>
      <c r="AH119" s="156"/>
      <c r="AI119" s="152" t="s">
        <v>131</v>
      </c>
      <c r="AJ119" s="152" t="s">
        <v>131</v>
      </c>
      <c r="AK119" s="157">
        <v>0</v>
      </c>
      <c r="AL119" s="157">
        <v>150000</v>
      </c>
      <c r="AM119" s="157">
        <v>150000</v>
      </c>
      <c r="AN119" s="157">
        <v>150000</v>
      </c>
      <c r="AO119" s="157">
        <v>150000</v>
      </c>
      <c r="AP119" s="157">
        <v>75000</v>
      </c>
      <c r="AQ119" s="157">
        <v>0</v>
      </c>
      <c r="AR119" s="157">
        <v>0</v>
      </c>
      <c r="AS119" s="157">
        <v>0</v>
      </c>
      <c r="AT119" s="157">
        <v>0</v>
      </c>
      <c r="AU119" s="157">
        <v>0</v>
      </c>
      <c r="AV119" s="157">
        <v>0</v>
      </c>
      <c r="AW119" s="157">
        <v>0</v>
      </c>
      <c r="AX119" s="157">
        <v>0</v>
      </c>
      <c r="AY119" s="157">
        <v>0</v>
      </c>
      <c r="AZ119" s="157">
        <v>0</v>
      </c>
      <c r="BA119" s="157">
        <v>0</v>
      </c>
      <c r="BB119" s="157">
        <v>0</v>
      </c>
      <c r="BC119" s="157">
        <v>0</v>
      </c>
      <c r="BD119" s="157">
        <v>0</v>
      </c>
      <c r="BE119" s="157">
        <v>0</v>
      </c>
      <c r="BF119" s="157">
        <v>0</v>
      </c>
      <c r="BG119" s="157">
        <v>0</v>
      </c>
      <c r="BH119" s="157">
        <v>0</v>
      </c>
      <c r="BI119" s="157">
        <v>0</v>
      </c>
      <c r="BJ119" s="157">
        <v>0</v>
      </c>
      <c r="BK119" s="157">
        <v>0</v>
      </c>
      <c r="BL119" s="157">
        <v>0</v>
      </c>
      <c r="BM119" s="157">
        <v>0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v>0</v>
      </c>
      <c r="BT119" s="157">
        <v>0</v>
      </c>
      <c r="BU119" s="157">
        <v>0</v>
      </c>
      <c r="BV119" s="157">
        <v>0</v>
      </c>
      <c r="BW119" s="157">
        <v>0</v>
      </c>
      <c r="BX119" s="157">
        <v>0</v>
      </c>
      <c r="BY119" s="29">
        <f t="shared" si="3"/>
        <v>150000</v>
      </c>
      <c r="BZ119" s="29">
        <f t="shared" si="4"/>
        <v>525000</v>
      </c>
      <c r="CA119" s="29">
        <f t="shared" si="5"/>
        <v>675000</v>
      </c>
    </row>
    <row r="120" spans="1:79" x14ac:dyDescent="0.35">
      <c r="A120" s="111">
        <v>20277000</v>
      </c>
      <c r="B120" s="112">
        <v>1</v>
      </c>
      <c r="C120" s="112">
        <v>1</v>
      </c>
      <c r="D120" s="112">
        <v>1</v>
      </c>
      <c r="E120" s="112" t="s">
        <v>23</v>
      </c>
      <c r="F120" s="113" t="s">
        <v>2377</v>
      </c>
      <c r="G120" s="113" t="s">
        <v>2378</v>
      </c>
      <c r="H120" s="113" t="s">
        <v>2379</v>
      </c>
      <c r="I120" s="113" t="s">
        <v>2</v>
      </c>
      <c r="J120" s="113" t="s">
        <v>2380</v>
      </c>
      <c r="K120" s="113" t="s">
        <v>131</v>
      </c>
      <c r="L120" s="113" t="s">
        <v>25</v>
      </c>
      <c r="M120" s="113" t="s">
        <v>130</v>
      </c>
      <c r="N120" s="152" t="s">
        <v>840</v>
      </c>
      <c r="O120" s="152" t="s">
        <v>171</v>
      </c>
      <c r="P120" s="152" t="s">
        <v>171</v>
      </c>
      <c r="Q120" s="152" t="s">
        <v>131</v>
      </c>
      <c r="R120" s="125">
        <v>4792863.5699999994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0</v>
      </c>
      <c r="Y120" s="125">
        <v>4792863.5699999994</v>
      </c>
      <c r="Z120" s="154">
        <v>39903</v>
      </c>
      <c r="AA120" s="154">
        <v>50860</v>
      </c>
      <c r="AB120" s="153">
        <v>38080000</v>
      </c>
      <c r="AC120" s="153">
        <v>8098286.7699999996</v>
      </c>
      <c r="AD120" s="153">
        <v>14.421917808219177</v>
      </c>
      <c r="AE120" s="153">
        <v>30.019178082191782</v>
      </c>
      <c r="AF120" s="156">
        <v>3.6799999999999999E-2</v>
      </c>
      <c r="AG120" s="156" t="s">
        <v>2393</v>
      </c>
      <c r="AH120" s="156"/>
      <c r="AI120" s="152" t="s">
        <v>131</v>
      </c>
      <c r="AJ120" s="152" t="s">
        <v>131</v>
      </c>
      <c r="AK120" s="157">
        <v>0</v>
      </c>
      <c r="AL120" s="157">
        <v>330542.31800000003</v>
      </c>
      <c r="AM120" s="157">
        <v>330542.31800000003</v>
      </c>
      <c r="AN120" s="157">
        <v>330542.31800000003</v>
      </c>
      <c r="AO120" s="157">
        <v>330542.31800000003</v>
      </c>
      <c r="AP120" s="157">
        <v>330542.31800000003</v>
      </c>
      <c r="AQ120" s="157">
        <v>330542.31800000003</v>
      </c>
      <c r="AR120" s="157">
        <v>330542.31800000003</v>
      </c>
      <c r="AS120" s="157">
        <v>330542.31800000003</v>
      </c>
      <c r="AT120" s="157">
        <v>330542.31800000003</v>
      </c>
      <c r="AU120" s="157">
        <v>330542.31800000003</v>
      </c>
      <c r="AV120" s="157">
        <v>330542.31800000003</v>
      </c>
      <c r="AW120" s="157">
        <v>330542.31800000003</v>
      </c>
      <c r="AX120" s="157">
        <v>330542.31800000003</v>
      </c>
      <c r="AY120" s="157">
        <v>330542.31800000003</v>
      </c>
      <c r="AZ120" s="157">
        <v>165271.15900000001</v>
      </c>
      <c r="BA120" s="157">
        <v>0</v>
      </c>
      <c r="BB120" s="157">
        <v>0</v>
      </c>
      <c r="BC120" s="157">
        <v>0</v>
      </c>
      <c r="BD120" s="157">
        <v>0</v>
      </c>
      <c r="BE120" s="157">
        <v>0</v>
      </c>
      <c r="BF120" s="157">
        <v>0</v>
      </c>
      <c r="BG120" s="157">
        <v>0</v>
      </c>
      <c r="BH120" s="157">
        <v>0</v>
      </c>
      <c r="BI120" s="157">
        <v>0</v>
      </c>
      <c r="BJ120" s="157">
        <v>0</v>
      </c>
      <c r="BK120" s="157">
        <v>0</v>
      </c>
      <c r="BL120" s="157">
        <v>0</v>
      </c>
      <c r="BM120" s="157">
        <v>0</v>
      </c>
      <c r="BN120" s="157">
        <v>0</v>
      </c>
      <c r="BO120" s="157">
        <v>0</v>
      </c>
      <c r="BP120" s="157">
        <v>0</v>
      </c>
      <c r="BQ120" s="157">
        <v>0</v>
      </c>
      <c r="BR120" s="157">
        <v>0</v>
      </c>
      <c r="BS120" s="157">
        <v>0</v>
      </c>
      <c r="BT120" s="157">
        <v>0</v>
      </c>
      <c r="BU120" s="157">
        <v>0</v>
      </c>
      <c r="BV120" s="157">
        <v>0</v>
      </c>
      <c r="BW120" s="157">
        <v>0</v>
      </c>
      <c r="BX120" s="157">
        <v>0</v>
      </c>
      <c r="BY120" s="29">
        <f t="shared" si="3"/>
        <v>330542.31800000003</v>
      </c>
      <c r="BZ120" s="29">
        <f t="shared" si="4"/>
        <v>4462321.2930000005</v>
      </c>
      <c r="CA120" s="29">
        <f t="shared" si="5"/>
        <v>4792863.6110000005</v>
      </c>
    </row>
    <row r="121" spans="1:79" x14ac:dyDescent="0.35">
      <c r="A121" s="111">
        <v>20279000</v>
      </c>
      <c r="B121" s="112">
        <v>1</v>
      </c>
      <c r="C121" s="112">
        <v>1</v>
      </c>
      <c r="D121" s="112">
        <v>1</v>
      </c>
      <c r="E121" s="112" t="s">
        <v>23</v>
      </c>
      <c r="F121" s="113" t="s">
        <v>2377</v>
      </c>
      <c r="G121" s="113" t="s">
        <v>2378</v>
      </c>
      <c r="H121" s="113" t="s">
        <v>2379</v>
      </c>
      <c r="I121" s="113" t="s">
        <v>2</v>
      </c>
      <c r="J121" s="113" t="s">
        <v>2380</v>
      </c>
      <c r="K121" s="113" t="s">
        <v>131</v>
      </c>
      <c r="L121" s="113" t="s">
        <v>25</v>
      </c>
      <c r="M121" s="113" t="s">
        <v>130</v>
      </c>
      <c r="N121" s="152" t="s">
        <v>840</v>
      </c>
      <c r="O121" s="152" t="s">
        <v>172</v>
      </c>
      <c r="P121" s="152" t="s">
        <v>172</v>
      </c>
      <c r="Q121" s="152" t="s">
        <v>131</v>
      </c>
      <c r="R121" s="125">
        <v>2024571.69</v>
      </c>
      <c r="S121" s="125">
        <v>0</v>
      </c>
      <c r="T121" s="125">
        <v>0</v>
      </c>
      <c r="U121" s="125">
        <v>0</v>
      </c>
      <c r="V121" s="125">
        <v>0</v>
      </c>
      <c r="W121" s="125">
        <v>0</v>
      </c>
      <c r="X121" s="125">
        <v>0</v>
      </c>
      <c r="Y121" s="125">
        <v>2024571.69</v>
      </c>
      <c r="Z121" s="154">
        <v>39903</v>
      </c>
      <c r="AA121" s="154">
        <v>54513</v>
      </c>
      <c r="AB121" s="153">
        <v>9520000</v>
      </c>
      <c r="AC121" s="153">
        <v>2024571.69</v>
      </c>
      <c r="AD121" s="153">
        <v>24.43013698630137</v>
      </c>
      <c r="AE121" s="153">
        <v>40.027397260273972</v>
      </c>
      <c r="AF121" s="156">
        <v>2.5000000000000001E-3</v>
      </c>
      <c r="AG121" s="156" t="s">
        <v>2393</v>
      </c>
      <c r="AH121" s="156"/>
      <c r="AI121" s="152" t="s">
        <v>131</v>
      </c>
      <c r="AJ121" s="152" t="s">
        <v>131</v>
      </c>
      <c r="AK121" s="157">
        <v>0</v>
      </c>
      <c r="AL121" s="157">
        <v>0</v>
      </c>
      <c r="AM121" s="157">
        <v>0</v>
      </c>
      <c r="AN121" s="157">
        <v>0</v>
      </c>
      <c r="AO121" s="157">
        <v>0</v>
      </c>
      <c r="AP121" s="157">
        <v>0</v>
      </c>
      <c r="AQ121" s="157">
        <v>0</v>
      </c>
      <c r="AR121" s="157">
        <v>0</v>
      </c>
      <c r="AS121" s="157">
        <v>0</v>
      </c>
      <c r="AT121" s="157">
        <v>0</v>
      </c>
      <c r="AU121" s="157">
        <v>0</v>
      </c>
      <c r="AV121" s="157">
        <v>0</v>
      </c>
      <c r="AW121" s="157">
        <v>0</v>
      </c>
      <c r="AX121" s="157">
        <v>0</v>
      </c>
      <c r="AY121" s="157">
        <v>0</v>
      </c>
      <c r="AZ121" s="157">
        <v>0</v>
      </c>
      <c r="BA121" s="157">
        <v>0</v>
      </c>
      <c r="BB121" s="157">
        <v>0</v>
      </c>
      <c r="BC121" s="157">
        <v>0</v>
      </c>
      <c r="BD121" s="157">
        <v>0</v>
      </c>
      <c r="BE121" s="157">
        <v>0</v>
      </c>
      <c r="BF121" s="157">
        <v>0</v>
      </c>
      <c r="BG121" s="157">
        <v>0</v>
      </c>
      <c r="BH121" s="157">
        <v>0</v>
      </c>
      <c r="BI121" s="157">
        <v>0</v>
      </c>
      <c r="BJ121" s="157">
        <v>2024571.69</v>
      </c>
      <c r="BK121" s="157">
        <v>0</v>
      </c>
      <c r="BL121" s="157">
        <v>0</v>
      </c>
      <c r="BM121" s="157">
        <v>0</v>
      </c>
      <c r="BN121" s="157">
        <v>0</v>
      </c>
      <c r="BO121" s="157">
        <v>0</v>
      </c>
      <c r="BP121" s="157">
        <v>0</v>
      </c>
      <c r="BQ121" s="157">
        <v>0</v>
      </c>
      <c r="BR121" s="157">
        <v>0</v>
      </c>
      <c r="BS121" s="157">
        <v>0</v>
      </c>
      <c r="BT121" s="157">
        <v>0</v>
      </c>
      <c r="BU121" s="157">
        <v>0</v>
      </c>
      <c r="BV121" s="157">
        <v>0</v>
      </c>
      <c r="BW121" s="157">
        <v>0</v>
      </c>
      <c r="BX121" s="157">
        <v>0</v>
      </c>
      <c r="BY121" s="29">
        <f t="shared" si="3"/>
        <v>0</v>
      </c>
      <c r="BZ121" s="29">
        <f t="shared" si="4"/>
        <v>2024571.69</v>
      </c>
      <c r="CA121" s="29">
        <f t="shared" si="5"/>
        <v>2024571.69</v>
      </c>
    </row>
    <row r="122" spans="1:79" x14ac:dyDescent="0.35">
      <c r="A122" s="111">
        <v>20280000</v>
      </c>
      <c r="B122" s="112">
        <v>1</v>
      </c>
      <c r="C122" s="112">
        <v>1</v>
      </c>
      <c r="D122" s="112">
        <v>1</v>
      </c>
      <c r="E122" s="112" t="s">
        <v>23</v>
      </c>
      <c r="F122" s="113" t="s">
        <v>2377</v>
      </c>
      <c r="G122" s="113" t="s">
        <v>2378</v>
      </c>
      <c r="H122" s="113" t="s">
        <v>2379</v>
      </c>
      <c r="I122" s="113" t="s">
        <v>2</v>
      </c>
      <c r="J122" s="113" t="s">
        <v>2380</v>
      </c>
      <c r="K122" s="113" t="s">
        <v>131</v>
      </c>
      <c r="L122" s="113" t="s">
        <v>25</v>
      </c>
      <c r="M122" s="113" t="s">
        <v>130</v>
      </c>
      <c r="N122" s="152" t="s">
        <v>840</v>
      </c>
      <c r="O122" s="152" t="s">
        <v>173</v>
      </c>
      <c r="P122" s="152" t="s">
        <v>173</v>
      </c>
      <c r="Q122" s="152" t="s">
        <v>131</v>
      </c>
      <c r="R122" s="125">
        <v>186451376.61800104</v>
      </c>
      <c r="S122" s="125">
        <v>0</v>
      </c>
      <c r="T122" s="125">
        <v>0</v>
      </c>
      <c r="U122" s="125">
        <v>0</v>
      </c>
      <c r="V122" s="125">
        <v>0</v>
      </c>
      <c r="W122" s="125">
        <v>-3.9999485015869141E-3</v>
      </c>
      <c r="X122" s="125">
        <v>0</v>
      </c>
      <c r="Y122" s="125">
        <v>186451376.6140011</v>
      </c>
      <c r="Z122" s="154">
        <v>40228</v>
      </c>
      <c r="AA122" s="154">
        <v>49359</v>
      </c>
      <c r="AB122" s="153">
        <v>350000000</v>
      </c>
      <c r="AC122" s="153">
        <v>336662873.99000001</v>
      </c>
      <c r="AD122" s="153">
        <v>10.30958904109589</v>
      </c>
      <c r="AE122" s="153">
        <v>25.016438356164382</v>
      </c>
      <c r="AF122" s="156">
        <v>1.8360000000000001E-2</v>
      </c>
      <c r="AG122" s="156" t="s">
        <v>2393</v>
      </c>
      <c r="AH122" s="156"/>
      <c r="AI122" s="152" t="s">
        <v>131</v>
      </c>
      <c r="AJ122" s="152" t="s">
        <v>131</v>
      </c>
      <c r="AK122" s="157">
        <v>0</v>
      </c>
      <c r="AL122" s="157">
        <v>17757273.976</v>
      </c>
      <c r="AM122" s="157">
        <v>17757273.976</v>
      </c>
      <c r="AN122" s="157">
        <v>17757273.976</v>
      </c>
      <c r="AO122" s="157">
        <v>17757273.976</v>
      </c>
      <c r="AP122" s="157">
        <v>17757273.976</v>
      </c>
      <c r="AQ122" s="157">
        <v>17757273.976</v>
      </c>
      <c r="AR122" s="157">
        <v>17757273.976</v>
      </c>
      <c r="AS122" s="157">
        <v>17757273.976</v>
      </c>
      <c r="AT122" s="157">
        <v>17757273.965999998</v>
      </c>
      <c r="AU122" s="157">
        <v>17757273.967999998</v>
      </c>
      <c r="AV122" s="157">
        <v>8878636.9900000002</v>
      </c>
      <c r="AW122" s="157">
        <v>0</v>
      </c>
      <c r="AX122" s="157">
        <v>0</v>
      </c>
      <c r="AY122" s="157">
        <v>0</v>
      </c>
      <c r="AZ122" s="157">
        <v>0</v>
      </c>
      <c r="BA122" s="157">
        <v>0</v>
      </c>
      <c r="BB122" s="157">
        <v>0</v>
      </c>
      <c r="BC122" s="157">
        <v>0</v>
      </c>
      <c r="BD122" s="157">
        <v>0</v>
      </c>
      <c r="BE122" s="157">
        <v>0</v>
      </c>
      <c r="BF122" s="157">
        <v>0</v>
      </c>
      <c r="BG122" s="157">
        <v>0</v>
      </c>
      <c r="BH122" s="157">
        <v>0</v>
      </c>
      <c r="BI122" s="157">
        <v>0</v>
      </c>
      <c r="BJ122" s="157">
        <v>0</v>
      </c>
      <c r="BK122" s="157">
        <v>0</v>
      </c>
      <c r="BL122" s="157">
        <v>0</v>
      </c>
      <c r="BM122" s="157">
        <v>0</v>
      </c>
      <c r="BN122" s="157">
        <v>0</v>
      </c>
      <c r="BO122" s="157">
        <v>0</v>
      </c>
      <c r="BP122" s="157">
        <v>0</v>
      </c>
      <c r="BQ122" s="157">
        <v>0</v>
      </c>
      <c r="BR122" s="157">
        <v>0</v>
      </c>
      <c r="BS122" s="157">
        <v>0</v>
      </c>
      <c r="BT122" s="157">
        <v>0</v>
      </c>
      <c r="BU122" s="157">
        <v>0</v>
      </c>
      <c r="BV122" s="157">
        <v>0</v>
      </c>
      <c r="BW122" s="157">
        <v>0</v>
      </c>
      <c r="BX122" s="157">
        <v>0</v>
      </c>
      <c r="BY122" s="29">
        <f t="shared" si="3"/>
        <v>17757273.976</v>
      </c>
      <c r="BZ122" s="29">
        <f t="shared" si="4"/>
        <v>168694102.75599998</v>
      </c>
      <c r="CA122" s="29">
        <f t="shared" si="5"/>
        <v>186451376.73199999</v>
      </c>
    </row>
    <row r="123" spans="1:79" x14ac:dyDescent="0.35">
      <c r="A123" s="111">
        <v>20281000</v>
      </c>
      <c r="B123" s="112">
        <v>1</v>
      </c>
      <c r="C123" s="112">
        <v>1</v>
      </c>
      <c r="D123" s="112">
        <v>1</v>
      </c>
      <c r="E123" s="112" t="s">
        <v>23</v>
      </c>
      <c r="F123" s="113" t="s">
        <v>2377</v>
      </c>
      <c r="G123" s="113" t="s">
        <v>2378</v>
      </c>
      <c r="H123" s="113" t="s">
        <v>2379</v>
      </c>
      <c r="I123" s="113" t="s">
        <v>2</v>
      </c>
      <c r="J123" s="113" t="s">
        <v>2380</v>
      </c>
      <c r="K123" s="113" t="s">
        <v>131</v>
      </c>
      <c r="L123" s="113" t="s">
        <v>25</v>
      </c>
      <c r="M123" s="113" t="s">
        <v>130</v>
      </c>
      <c r="N123" s="152" t="s">
        <v>840</v>
      </c>
      <c r="O123" s="152" t="s">
        <v>174</v>
      </c>
      <c r="P123" s="152" t="s">
        <v>174</v>
      </c>
      <c r="Q123" s="152" t="s">
        <v>131</v>
      </c>
      <c r="R123" s="125">
        <v>49940059.93000003</v>
      </c>
      <c r="S123" s="125">
        <v>0</v>
      </c>
      <c r="T123" s="125">
        <v>0</v>
      </c>
      <c r="U123" s="125">
        <v>0</v>
      </c>
      <c r="V123" s="125">
        <v>0</v>
      </c>
      <c r="W123" s="125">
        <v>-2.9999986290931702E-3</v>
      </c>
      <c r="X123" s="125">
        <v>0</v>
      </c>
      <c r="Y123" s="125">
        <v>49940059.927000031</v>
      </c>
      <c r="Z123" s="154">
        <v>40259</v>
      </c>
      <c r="AA123" s="154">
        <v>49390</v>
      </c>
      <c r="AB123" s="153">
        <v>100000000</v>
      </c>
      <c r="AC123" s="153">
        <v>99880120</v>
      </c>
      <c r="AD123" s="153">
        <v>10.394520547945206</v>
      </c>
      <c r="AE123" s="153">
        <v>25.016438356164382</v>
      </c>
      <c r="AF123" s="156">
        <v>1.8329999999999999E-2</v>
      </c>
      <c r="AG123" s="156" t="s">
        <v>2393</v>
      </c>
      <c r="AH123" s="156"/>
      <c r="AI123" s="152" t="s">
        <v>131</v>
      </c>
      <c r="AJ123" s="152" t="s">
        <v>131</v>
      </c>
      <c r="AK123" s="157">
        <v>0</v>
      </c>
      <c r="AL123" s="157">
        <v>4756196.1940000001</v>
      </c>
      <c r="AM123" s="157">
        <v>4756196.1940000001</v>
      </c>
      <c r="AN123" s="157">
        <v>4756196.1940000001</v>
      </c>
      <c r="AO123" s="157">
        <v>4756196.1940000001</v>
      </c>
      <c r="AP123" s="157">
        <v>4756196.1940000001</v>
      </c>
      <c r="AQ123" s="157">
        <v>4756196.1940000001</v>
      </c>
      <c r="AR123" s="157">
        <v>4756196.1940000001</v>
      </c>
      <c r="AS123" s="157">
        <v>4756196.1940000001</v>
      </c>
      <c r="AT123" s="157">
        <v>4756196.1940000001</v>
      </c>
      <c r="AU123" s="157">
        <v>4756196.1940000001</v>
      </c>
      <c r="AV123" s="157">
        <v>2378098.0970000001</v>
      </c>
      <c r="AW123" s="157">
        <v>0</v>
      </c>
      <c r="AX123" s="157">
        <v>0</v>
      </c>
      <c r="AY123" s="157">
        <v>0</v>
      </c>
      <c r="AZ123" s="157">
        <v>0</v>
      </c>
      <c r="BA123" s="157">
        <v>0</v>
      </c>
      <c r="BB123" s="157">
        <v>0</v>
      </c>
      <c r="BC123" s="157">
        <v>0</v>
      </c>
      <c r="BD123" s="157">
        <v>0</v>
      </c>
      <c r="BE123" s="157">
        <v>0</v>
      </c>
      <c r="BF123" s="157">
        <v>0</v>
      </c>
      <c r="BG123" s="157">
        <v>0</v>
      </c>
      <c r="BH123" s="157">
        <v>0</v>
      </c>
      <c r="BI123" s="157">
        <v>0</v>
      </c>
      <c r="BJ123" s="157">
        <v>0</v>
      </c>
      <c r="BK123" s="157">
        <v>0</v>
      </c>
      <c r="BL123" s="157">
        <v>0</v>
      </c>
      <c r="BM123" s="157">
        <v>0</v>
      </c>
      <c r="BN123" s="157">
        <v>0</v>
      </c>
      <c r="BO123" s="157">
        <v>0</v>
      </c>
      <c r="BP123" s="157">
        <v>0</v>
      </c>
      <c r="BQ123" s="157">
        <v>0</v>
      </c>
      <c r="BR123" s="157">
        <v>0</v>
      </c>
      <c r="BS123" s="157">
        <v>0</v>
      </c>
      <c r="BT123" s="157">
        <v>0</v>
      </c>
      <c r="BU123" s="157">
        <v>0</v>
      </c>
      <c r="BV123" s="157">
        <v>0</v>
      </c>
      <c r="BW123" s="157">
        <v>0</v>
      </c>
      <c r="BX123" s="157">
        <v>0</v>
      </c>
      <c r="BY123" s="29">
        <f t="shared" si="3"/>
        <v>4756196.1940000001</v>
      </c>
      <c r="BZ123" s="29">
        <f t="shared" si="4"/>
        <v>45183863.842999995</v>
      </c>
      <c r="CA123" s="29">
        <f t="shared" si="5"/>
        <v>49940060.036999993</v>
      </c>
    </row>
    <row r="124" spans="1:79" x14ac:dyDescent="0.35">
      <c r="A124" s="111">
        <v>20282000</v>
      </c>
      <c r="B124" s="112">
        <v>1</v>
      </c>
      <c r="C124" s="112">
        <v>1</v>
      </c>
      <c r="D124" s="112">
        <v>1</v>
      </c>
      <c r="E124" s="112" t="s">
        <v>23</v>
      </c>
      <c r="F124" s="113" t="s">
        <v>2377</v>
      </c>
      <c r="G124" s="113" t="s">
        <v>2378</v>
      </c>
      <c r="H124" s="113" t="s">
        <v>2379</v>
      </c>
      <c r="I124" s="113" t="s">
        <v>2</v>
      </c>
      <c r="J124" s="113" t="s">
        <v>2380</v>
      </c>
      <c r="K124" s="113" t="s">
        <v>131</v>
      </c>
      <c r="L124" s="113" t="s">
        <v>25</v>
      </c>
      <c r="M124" s="113" t="s">
        <v>130</v>
      </c>
      <c r="N124" s="152" t="s">
        <v>840</v>
      </c>
      <c r="O124" s="152" t="s">
        <v>175</v>
      </c>
      <c r="P124" s="152" t="s">
        <v>175</v>
      </c>
      <c r="Q124" s="152" t="s">
        <v>131</v>
      </c>
      <c r="R124" s="125">
        <v>41528651.150000311</v>
      </c>
      <c r="S124" s="125">
        <v>0</v>
      </c>
      <c r="T124" s="125">
        <v>0</v>
      </c>
      <c r="U124" s="125">
        <v>0</v>
      </c>
      <c r="V124" s="125">
        <v>0</v>
      </c>
      <c r="W124" s="125">
        <v>1.4901161193847656E-8</v>
      </c>
      <c r="X124" s="125">
        <v>0</v>
      </c>
      <c r="Y124" s="125">
        <v>41528651.150000326</v>
      </c>
      <c r="Z124" s="154">
        <v>40525</v>
      </c>
      <c r="AA124" s="154">
        <v>49656</v>
      </c>
      <c r="AB124" s="153">
        <v>75000000</v>
      </c>
      <c r="AC124" s="153">
        <v>75000000</v>
      </c>
      <c r="AD124" s="153">
        <v>11.123287671232877</v>
      </c>
      <c r="AE124" s="153">
        <v>25.016438356164382</v>
      </c>
      <c r="AF124" s="156">
        <v>1.7909999999999999E-2</v>
      </c>
      <c r="AG124" s="156" t="s">
        <v>2393</v>
      </c>
      <c r="AH124" s="156"/>
      <c r="AI124" s="152" t="s">
        <v>131</v>
      </c>
      <c r="AJ124" s="152" t="s">
        <v>131</v>
      </c>
      <c r="AK124" s="157">
        <v>1805593.53</v>
      </c>
      <c r="AL124" s="157">
        <v>3611187.06</v>
      </c>
      <c r="AM124" s="157">
        <v>3611187.06</v>
      </c>
      <c r="AN124" s="157">
        <v>3611187.06</v>
      </c>
      <c r="AO124" s="157">
        <v>3611187.06</v>
      </c>
      <c r="AP124" s="157">
        <v>3611187.06</v>
      </c>
      <c r="AQ124" s="157">
        <v>3611187.06</v>
      </c>
      <c r="AR124" s="157">
        <v>3611187.06</v>
      </c>
      <c r="AS124" s="157">
        <v>3611187.06</v>
      </c>
      <c r="AT124" s="157">
        <v>3611187.06</v>
      </c>
      <c r="AU124" s="157">
        <v>3611187.06</v>
      </c>
      <c r="AV124" s="157">
        <v>3611187.06</v>
      </c>
      <c r="AW124" s="157">
        <v>0</v>
      </c>
      <c r="AX124" s="157">
        <v>0</v>
      </c>
      <c r="AY124" s="157">
        <v>0</v>
      </c>
      <c r="AZ124" s="157">
        <v>0</v>
      </c>
      <c r="BA124" s="157">
        <v>0</v>
      </c>
      <c r="BB124" s="157">
        <v>0</v>
      </c>
      <c r="BC124" s="157">
        <v>0</v>
      </c>
      <c r="BD124" s="157">
        <v>0</v>
      </c>
      <c r="BE124" s="157">
        <v>0</v>
      </c>
      <c r="BF124" s="157">
        <v>0</v>
      </c>
      <c r="BG124" s="157">
        <v>0</v>
      </c>
      <c r="BH124" s="157">
        <v>0</v>
      </c>
      <c r="BI124" s="157">
        <v>0</v>
      </c>
      <c r="BJ124" s="157">
        <v>0</v>
      </c>
      <c r="BK124" s="157">
        <v>0</v>
      </c>
      <c r="BL124" s="157">
        <v>0</v>
      </c>
      <c r="BM124" s="157">
        <v>0</v>
      </c>
      <c r="BN124" s="157">
        <v>0</v>
      </c>
      <c r="BO124" s="157">
        <v>0</v>
      </c>
      <c r="BP124" s="157">
        <v>0</v>
      </c>
      <c r="BQ124" s="157">
        <v>0</v>
      </c>
      <c r="BR124" s="157">
        <v>0</v>
      </c>
      <c r="BS124" s="157">
        <v>0</v>
      </c>
      <c r="BT124" s="157">
        <v>0</v>
      </c>
      <c r="BU124" s="157">
        <v>0</v>
      </c>
      <c r="BV124" s="157">
        <v>0</v>
      </c>
      <c r="BW124" s="157">
        <v>0</v>
      </c>
      <c r="BX124" s="157">
        <v>0</v>
      </c>
      <c r="BY124" s="29">
        <f t="shared" si="3"/>
        <v>5416780.5899999999</v>
      </c>
      <c r="BZ124" s="29">
        <f t="shared" si="4"/>
        <v>36111870.599999994</v>
      </c>
      <c r="CA124" s="29">
        <f t="shared" si="5"/>
        <v>41528651.189999998</v>
      </c>
    </row>
    <row r="125" spans="1:79" x14ac:dyDescent="0.35">
      <c r="A125" s="111">
        <v>20283000</v>
      </c>
      <c r="B125" s="112">
        <v>1</v>
      </c>
      <c r="C125" s="112">
        <v>1</v>
      </c>
      <c r="D125" s="112">
        <v>1</v>
      </c>
      <c r="E125" s="112" t="s">
        <v>23</v>
      </c>
      <c r="F125" s="113" t="s">
        <v>2377</v>
      </c>
      <c r="G125" s="113" t="s">
        <v>2378</v>
      </c>
      <c r="H125" s="113" t="s">
        <v>2379</v>
      </c>
      <c r="I125" s="113" t="s">
        <v>2</v>
      </c>
      <c r="J125" s="113" t="s">
        <v>2380</v>
      </c>
      <c r="K125" s="113" t="s">
        <v>131</v>
      </c>
      <c r="L125" s="113" t="s">
        <v>25</v>
      </c>
      <c r="M125" s="113" t="s">
        <v>130</v>
      </c>
      <c r="N125" s="152" t="s">
        <v>840</v>
      </c>
      <c r="O125" s="152" t="s">
        <v>176</v>
      </c>
      <c r="P125" s="152" t="s">
        <v>176</v>
      </c>
      <c r="Q125" s="152" t="s">
        <v>131</v>
      </c>
      <c r="R125" s="125">
        <v>15602330.649999846</v>
      </c>
      <c r="S125" s="125">
        <v>0</v>
      </c>
      <c r="T125" s="125">
        <v>0</v>
      </c>
      <c r="U125" s="125">
        <v>0</v>
      </c>
      <c r="V125" s="125">
        <v>0</v>
      </c>
      <c r="W125" s="125">
        <v>-7.4505805969238281E-9</v>
      </c>
      <c r="X125" s="125">
        <v>0</v>
      </c>
      <c r="Y125" s="125">
        <v>15602330.649999838</v>
      </c>
      <c r="Z125" s="154">
        <v>40553</v>
      </c>
      <c r="AA125" s="154">
        <v>49684</v>
      </c>
      <c r="AB125" s="153">
        <v>30000000</v>
      </c>
      <c r="AC125" s="153">
        <v>27053570.93</v>
      </c>
      <c r="AD125" s="153">
        <v>11.2</v>
      </c>
      <c r="AE125" s="153">
        <v>25.016438356164382</v>
      </c>
      <c r="AF125" s="156">
        <v>1.7781000000000002E-2</v>
      </c>
      <c r="AG125" s="156" t="s">
        <v>2393</v>
      </c>
      <c r="AH125" s="156"/>
      <c r="AI125" s="152" t="s">
        <v>131</v>
      </c>
      <c r="AJ125" s="152" t="s">
        <v>131</v>
      </c>
      <c r="AK125" s="157">
        <v>0</v>
      </c>
      <c r="AL125" s="157">
        <v>1356724.4</v>
      </c>
      <c r="AM125" s="157">
        <v>1356724.4</v>
      </c>
      <c r="AN125" s="157">
        <v>1356724.4</v>
      </c>
      <c r="AO125" s="157">
        <v>1356724.4</v>
      </c>
      <c r="AP125" s="157">
        <v>1356724.4</v>
      </c>
      <c r="AQ125" s="157">
        <v>1356724.4</v>
      </c>
      <c r="AR125" s="157">
        <v>1356724.4</v>
      </c>
      <c r="AS125" s="157">
        <v>1356724.4</v>
      </c>
      <c r="AT125" s="157">
        <v>1356724.4</v>
      </c>
      <c r="AU125" s="157">
        <v>1356724.4</v>
      </c>
      <c r="AV125" s="157">
        <v>1356724.4</v>
      </c>
      <c r="AW125" s="157">
        <v>678362.2</v>
      </c>
      <c r="AX125" s="157">
        <v>0</v>
      </c>
      <c r="AY125" s="157">
        <v>0</v>
      </c>
      <c r="AZ125" s="157">
        <v>0</v>
      </c>
      <c r="BA125" s="157">
        <v>0</v>
      </c>
      <c r="BB125" s="157">
        <v>0</v>
      </c>
      <c r="BC125" s="157">
        <v>0</v>
      </c>
      <c r="BD125" s="157">
        <v>0</v>
      </c>
      <c r="BE125" s="157">
        <v>0</v>
      </c>
      <c r="BF125" s="157">
        <v>0</v>
      </c>
      <c r="BG125" s="157">
        <v>0</v>
      </c>
      <c r="BH125" s="157">
        <v>0</v>
      </c>
      <c r="BI125" s="157">
        <v>0</v>
      </c>
      <c r="BJ125" s="157">
        <v>0</v>
      </c>
      <c r="BK125" s="157">
        <v>0</v>
      </c>
      <c r="BL125" s="157">
        <v>0</v>
      </c>
      <c r="BM125" s="157">
        <v>0</v>
      </c>
      <c r="BN125" s="157">
        <v>0</v>
      </c>
      <c r="BO125" s="157">
        <v>0</v>
      </c>
      <c r="BP125" s="157">
        <v>0</v>
      </c>
      <c r="BQ125" s="157">
        <v>0</v>
      </c>
      <c r="BR125" s="157">
        <v>0</v>
      </c>
      <c r="BS125" s="157">
        <v>0</v>
      </c>
      <c r="BT125" s="157">
        <v>0</v>
      </c>
      <c r="BU125" s="157">
        <v>0</v>
      </c>
      <c r="BV125" s="157">
        <v>0</v>
      </c>
      <c r="BW125" s="157">
        <v>0</v>
      </c>
      <c r="BX125" s="157">
        <v>0</v>
      </c>
      <c r="BY125" s="29">
        <f t="shared" si="3"/>
        <v>1356724.4</v>
      </c>
      <c r="BZ125" s="29">
        <f t="shared" si="4"/>
        <v>14245606.200000001</v>
      </c>
      <c r="CA125" s="29">
        <f t="shared" si="5"/>
        <v>15602330.600000001</v>
      </c>
    </row>
    <row r="126" spans="1:79" x14ac:dyDescent="0.35">
      <c r="A126" s="111">
        <v>20288000</v>
      </c>
      <c r="B126" s="112">
        <v>1</v>
      </c>
      <c r="C126" s="112">
        <v>1</v>
      </c>
      <c r="D126" s="112">
        <v>1</v>
      </c>
      <c r="E126" s="112" t="s">
        <v>23</v>
      </c>
      <c r="F126" s="113" t="s">
        <v>2377</v>
      </c>
      <c r="G126" s="113" t="s">
        <v>2378</v>
      </c>
      <c r="H126" s="113" t="s">
        <v>2379</v>
      </c>
      <c r="I126" s="113" t="s">
        <v>2</v>
      </c>
      <c r="J126" s="113" t="s">
        <v>2380</v>
      </c>
      <c r="K126" s="113" t="s">
        <v>131</v>
      </c>
      <c r="L126" s="113" t="s">
        <v>25</v>
      </c>
      <c r="M126" s="113" t="s">
        <v>130</v>
      </c>
      <c r="N126" s="152" t="s">
        <v>840</v>
      </c>
      <c r="O126" s="152" t="s">
        <v>177</v>
      </c>
      <c r="P126" s="152" t="s">
        <v>177</v>
      </c>
      <c r="Q126" s="152" t="s">
        <v>131</v>
      </c>
      <c r="R126" s="125">
        <v>42169844.649999999</v>
      </c>
      <c r="S126" s="125">
        <v>0</v>
      </c>
      <c r="T126" s="125">
        <v>0</v>
      </c>
      <c r="U126" s="125">
        <v>0</v>
      </c>
      <c r="V126" s="125">
        <v>0</v>
      </c>
      <c r="W126" s="125">
        <v>0</v>
      </c>
      <c r="X126" s="125">
        <v>0</v>
      </c>
      <c r="Y126" s="125">
        <v>42169844.649999999</v>
      </c>
      <c r="Z126" s="154">
        <v>40629</v>
      </c>
      <c r="AA126" s="154">
        <v>49761</v>
      </c>
      <c r="AB126" s="153">
        <v>100000000</v>
      </c>
      <c r="AC126" s="153">
        <v>75711466.640000001</v>
      </c>
      <c r="AD126" s="153">
        <v>11.41095890410959</v>
      </c>
      <c r="AE126" s="153">
        <v>25.019178082191782</v>
      </c>
      <c r="AF126" s="156">
        <v>1.8020000000000001E-2</v>
      </c>
      <c r="AG126" s="156" t="s">
        <v>2393</v>
      </c>
      <c r="AH126" s="156"/>
      <c r="AI126" s="152" t="s">
        <v>131</v>
      </c>
      <c r="AJ126" s="152" t="s">
        <v>131</v>
      </c>
      <c r="AK126" s="157">
        <v>0</v>
      </c>
      <c r="AL126" s="157">
        <v>3666943</v>
      </c>
      <c r="AM126" s="157">
        <v>3666943</v>
      </c>
      <c r="AN126" s="157">
        <v>3666943</v>
      </c>
      <c r="AO126" s="157">
        <v>3666943</v>
      </c>
      <c r="AP126" s="157">
        <v>3666943</v>
      </c>
      <c r="AQ126" s="157">
        <v>3666943</v>
      </c>
      <c r="AR126" s="157">
        <v>3666943</v>
      </c>
      <c r="AS126" s="157">
        <v>3666943</v>
      </c>
      <c r="AT126" s="157">
        <v>3666943</v>
      </c>
      <c r="AU126" s="157">
        <v>3666943</v>
      </c>
      <c r="AV126" s="157">
        <v>3666943</v>
      </c>
      <c r="AW126" s="157">
        <v>1833471.5</v>
      </c>
      <c r="AX126" s="157">
        <v>0</v>
      </c>
      <c r="AY126" s="157">
        <v>0</v>
      </c>
      <c r="AZ126" s="157">
        <v>0</v>
      </c>
      <c r="BA126" s="157">
        <v>0</v>
      </c>
      <c r="BB126" s="157">
        <v>0</v>
      </c>
      <c r="BC126" s="157">
        <v>0</v>
      </c>
      <c r="BD126" s="157">
        <v>0</v>
      </c>
      <c r="BE126" s="157">
        <v>0</v>
      </c>
      <c r="BF126" s="157">
        <v>0</v>
      </c>
      <c r="BG126" s="157">
        <v>0</v>
      </c>
      <c r="BH126" s="157">
        <v>0</v>
      </c>
      <c r="BI126" s="157">
        <v>0</v>
      </c>
      <c r="BJ126" s="157">
        <v>0</v>
      </c>
      <c r="BK126" s="157">
        <v>0</v>
      </c>
      <c r="BL126" s="157">
        <v>0</v>
      </c>
      <c r="BM126" s="157">
        <v>0</v>
      </c>
      <c r="BN126" s="157">
        <v>0</v>
      </c>
      <c r="BO126" s="157">
        <v>0</v>
      </c>
      <c r="BP126" s="157">
        <v>0</v>
      </c>
      <c r="BQ126" s="157">
        <v>0</v>
      </c>
      <c r="BR126" s="157">
        <v>0</v>
      </c>
      <c r="BS126" s="157">
        <v>0</v>
      </c>
      <c r="BT126" s="157">
        <v>0</v>
      </c>
      <c r="BU126" s="157">
        <v>0</v>
      </c>
      <c r="BV126" s="157">
        <v>0</v>
      </c>
      <c r="BW126" s="157">
        <v>0</v>
      </c>
      <c r="BX126" s="157">
        <v>0</v>
      </c>
      <c r="BY126" s="29">
        <f t="shared" si="3"/>
        <v>3666943</v>
      </c>
      <c r="BZ126" s="29">
        <f t="shared" si="4"/>
        <v>38502901.5</v>
      </c>
      <c r="CA126" s="29">
        <f t="shared" si="5"/>
        <v>42169844.5</v>
      </c>
    </row>
    <row r="127" spans="1:79" x14ac:dyDescent="0.35">
      <c r="A127" s="111">
        <v>20284000</v>
      </c>
      <c r="B127" s="112">
        <v>1</v>
      </c>
      <c r="C127" s="112">
        <v>1</v>
      </c>
      <c r="D127" s="112">
        <v>1</v>
      </c>
      <c r="E127" s="112" t="s">
        <v>23</v>
      </c>
      <c r="F127" s="113" t="s">
        <v>2377</v>
      </c>
      <c r="G127" s="113" t="s">
        <v>2378</v>
      </c>
      <c r="H127" s="113" t="s">
        <v>2379</v>
      </c>
      <c r="I127" s="113" t="s">
        <v>2</v>
      </c>
      <c r="J127" s="113" t="s">
        <v>2380</v>
      </c>
      <c r="K127" s="113" t="s">
        <v>131</v>
      </c>
      <c r="L127" s="113" t="s">
        <v>25</v>
      </c>
      <c r="M127" s="113" t="s">
        <v>130</v>
      </c>
      <c r="N127" s="152" t="s">
        <v>840</v>
      </c>
      <c r="O127" s="152" t="s">
        <v>178</v>
      </c>
      <c r="P127" s="152" t="s">
        <v>178</v>
      </c>
      <c r="Q127" s="152" t="s">
        <v>131</v>
      </c>
      <c r="R127" s="125">
        <v>35430952.389999695</v>
      </c>
      <c r="S127" s="125">
        <v>0</v>
      </c>
      <c r="T127" s="125">
        <v>0</v>
      </c>
      <c r="U127" s="125">
        <v>0</v>
      </c>
      <c r="V127" s="125">
        <v>0</v>
      </c>
      <c r="W127" s="125">
        <v>-1.4901161193847656E-8</v>
      </c>
      <c r="X127" s="125">
        <v>0</v>
      </c>
      <c r="Y127" s="125">
        <v>35430952.38999968</v>
      </c>
      <c r="Z127" s="154">
        <v>40575</v>
      </c>
      <c r="AA127" s="154">
        <v>49706</v>
      </c>
      <c r="AB127" s="153">
        <v>64700000</v>
      </c>
      <c r="AC127" s="153">
        <v>64700000</v>
      </c>
      <c r="AD127" s="153">
        <v>11.260273972602739</v>
      </c>
      <c r="AE127" s="153">
        <v>25.016438356164382</v>
      </c>
      <c r="AF127" s="156">
        <v>1.7995000000000001E-2</v>
      </c>
      <c r="AG127" s="156" t="s">
        <v>2393</v>
      </c>
      <c r="AH127" s="156"/>
      <c r="AI127" s="152" t="s">
        <v>131</v>
      </c>
      <c r="AJ127" s="152" t="s">
        <v>131</v>
      </c>
      <c r="AK127" s="157">
        <v>0</v>
      </c>
      <c r="AL127" s="157">
        <v>3080952.38</v>
      </c>
      <c r="AM127" s="157">
        <v>3080952.38</v>
      </c>
      <c r="AN127" s="157">
        <v>3080952.38</v>
      </c>
      <c r="AO127" s="157">
        <v>3080952.38</v>
      </c>
      <c r="AP127" s="157">
        <v>3080952.38</v>
      </c>
      <c r="AQ127" s="157">
        <v>3080952.38</v>
      </c>
      <c r="AR127" s="157">
        <v>3080952.38</v>
      </c>
      <c r="AS127" s="157">
        <v>3080952.38</v>
      </c>
      <c r="AT127" s="157">
        <v>3080952.38</v>
      </c>
      <c r="AU127" s="157">
        <v>3080952.38</v>
      </c>
      <c r="AV127" s="157">
        <v>3080952.38</v>
      </c>
      <c r="AW127" s="157">
        <v>1540476.21</v>
      </c>
      <c r="AX127" s="157">
        <v>0</v>
      </c>
      <c r="AY127" s="157">
        <v>0</v>
      </c>
      <c r="AZ127" s="157">
        <v>0</v>
      </c>
      <c r="BA127" s="157">
        <v>0</v>
      </c>
      <c r="BB127" s="157">
        <v>0</v>
      </c>
      <c r="BC127" s="157">
        <v>0</v>
      </c>
      <c r="BD127" s="157">
        <v>0</v>
      </c>
      <c r="BE127" s="157">
        <v>0</v>
      </c>
      <c r="BF127" s="157">
        <v>0</v>
      </c>
      <c r="BG127" s="157">
        <v>0</v>
      </c>
      <c r="BH127" s="157">
        <v>0</v>
      </c>
      <c r="BI127" s="157">
        <v>0</v>
      </c>
      <c r="BJ127" s="157">
        <v>0</v>
      </c>
      <c r="BK127" s="157">
        <v>0</v>
      </c>
      <c r="BL127" s="157">
        <v>0</v>
      </c>
      <c r="BM127" s="157">
        <v>0</v>
      </c>
      <c r="BN127" s="157">
        <v>0</v>
      </c>
      <c r="BO127" s="157">
        <v>0</v>
      </c>
      <c r="BP127" s="157">
        <v>0</v>
      </c>
      <c r="BQ127" s="157">
        <v>0</v>
      </c>
      <c r="BR127" s="157">
        <v>0</v>
      </c>
      <c r="BS127" s="157">
        <v>0</v>
      </c>
      <c r="BT127" s="157">
        <v>0</v>
      </c>
      <c r="BU127" s="157">
        <v>0</v>
      </c>
      <c r="BV127" s="157">
        <v>0</v>
      </c>
      <c r="BW127" s="157">
        <v>0</v>
      </c>
      <c r="BX127" s="157">
        <v>0</v>
      </c>
      <c r="BY127" s="29">
        <f t="shared" si="3"/>
        <v>3080952.38</v>
      </c>
      <c r="BZ127" s="29">
        <f t="shared" si="4"/>
        <v>32350000.009999994</v>
      </c>
      <c r="CA127" s="29">
        <f t="shared" si="5"/>
        <v>35430952.389999993</v>
      </c>
    </row>
    <row r="128" spans="1:79" x14ac:dyDescent="0.35">
      <c r="A128" s="111">
        <v>20285000</v>
      </c>
      <c r="B128" s="112">
        <v>1</v>
      </c>
      <c r="C128" s="112">
        <v>1</v>
      </c>
      <c r="D128" s="112">
        <v>1</v>
      </c>
      <c r="E128" s="112" t="s">
        <v>23</v>
      </c>
      <c r="F128" s="113" t="s">
        <v>2377</v>
      </c>
      <c r="G128" s="113" t="s">
        <v>2378</v>
      </c>
      <c r="H128" s="113" t="s">
        <v>2379</v>
      </c>
      <c r="I128" s="113" t="s">
        <v>2</v>
      </c>
      <c r="J128" s="113" t="s">
        <v>2380</v>
      </c>
      <c r="K128" s="113" t="s">
        <v>131</v>
      </c>
      <c r="L128" s="113" t="s">
        <v>25</v>
      </c>
      <c r="M128" s="113" t="s">
        <v>130</v>
      </c>
      <c r="N128" s="152" t="s">
        <v>840</v>
      </c>
      <c r="O128" s="152" t="s">
        <v>179</v>
      </c>
      <c r="P128" s="152" t="s">
        <v>179</v>
      </c>
      <c r="Q128" s="152" t="s">
        <v>131</v>
      </c>
      <c r="R128" s="125">
        <v>49239722.110000305</v>
      </c>
      <c r="S128" s="125">
        <v>0</v>
      </c>
      <c r="T128" s="125">
        <v>0</v>
      </c>
      <c r="U128" s="125">
        <v>0</v>
      </c>
      <c r="V128" s="125">
        <v>0</v>
      </c>
      <c r="W128" s="125">
        <v>1.4901161193847656E-8</v>
      </c>
      <c r="X128" s="125">
        <v>0</v>
      </c>
      <c r="Y128" s="125">
        <v>49239722.11000032</v>
      </c>
      <c r="Z128" s="154">
        <v>40575</v>
      </c>
      <c r="AA128" s="154">
        <v>49706</v>
      </c>
      <c r="AB128" s="153">
        <v>90000000</v>
      </c>
      <c r="AC128" s="153">
        <v>89391856.319999993</v>
      </c>
      <c r="AD128" s="153">
        <v>11.260273972602739</v>
      </c>
      <c r="AE128" s="153">
        <v>25.016438356164382</v>
      </c>
      <c r="AF128" s="156">
        <v>1.7995000000000001E-2</v>
      </c>
      <c r="AG128" s="156" t="s">
        <v>2393</v>
      </c>
      <c r="AH128" s="156"/>
      <c r="AI128" s="152" t="s">
        <v>131</v>
      </c>
      <c r="AJ128" s="152" t="s">
        <v>131</v>
      </c>
      <c r="AK128" s="157">
        <v>0</v>
      </c>
      <c r="AL128" s="157">
        <v>4281714.96</v>
      </c>
      <c r="AM128" s="157">
        <v>4281714.96</v>
      </c>
      <c r="AN128" s="157">
        <v>4281714.97</v>
      </c>
      <c r="AO128" s="157">
        <v>4281714.9800000004</v>
      </c>
      <c r="AP128" s="157">
        <v>4281714.9800000004</v>
      </c>
      <c r="AQ128" s="157">
        <v>4281714.9800000004</v>
      </c>
      <c r="AR128" s="157">
        <v>4281714.9800000004</v>
      </c>
      <c r="AS128" s="157">
        <v>4281714.9800000004</v>
      </c>
      <c r="AT128" s="157">
        <v>4281714.9800000004</v>
      </c>
      <c r="AU128" s="157">
        <v>4281714.9800000004</v>
      </c>
      <c r="AV128" s="157">
        <v>4281714.9800000004</v>
      </c>
      <c r="AW128" s="157">
        <v>2140857.4900000002</v>
      </c>
      <c r="AX128" s="157">
        <v>0</v>
      </c>
      <c r="AY128" s="157">
        <v>0</v>
      </c>
      <c r="AZ128" s="157">
        <v>0</v>
      </c>
      <c r="BA128" s="157">
        <v>0</v>
      </c>
      <c r="BB128" s="157">
        <v>0</v>
      </c>
      <c r="BC128" s="157">
        <v>0</v>
      </c>
      <c r="BD128" s="157">
        <v>0</v>
      </c>
      <c r="BE128" s="157">
        <v>0</v>
      </c>
      <c r="BF128" s="157">
        <v>0</v>
      </c>
      <c r="BG128" s="157">
        <v>0</v>
      </c>
      <c r="BH128" s="157">
        <v>0</v>
      </c>
      <c r="BI128" s="157">
        <v>0</v>
      </c>
      <c r="BJ128" s="157">
        <v>0</v>
      </c>
      <c r="BK128" s="157">
        <v>0</v>
      </c>
      <c r="BL128" s="157">
        <v>0</v>
      </c>
      <c r="BM128" s="157">
        <v>0</v>
      </c>
      <c r="BN128" s="157">
        <v>0</v>
      </c>
      <c r="BO128" s="157">
        <v>0</v>
      </c>
      <c r="BP128" s="157">
        <v>0</v>
      </c>
      <c r="BQ128" s="157">
        <v>0</v>
      </c>
      <c r="BR128" s="157">
        <v>0</v>
      </c>
      <c r="BS128" s="157">
        <v>0</v>
      </c>
      <c r="BT128" s="157">
        <v>0</v>
      </c>
      <c r="BU128" s="157">
        <v>0</v>
      </c>
      <c r="BV128" s="157">
        <v>0</v>
      </c>
      <c r="BW128" s="157">
        <v>0</v>
      </c>
      <c r="BX128" s="157">
        <v>0</v>
      </c>
      <c r="BY128" s="29">
        <f t="shared" si="3"/>
        <v>4281714.96</v>
      </c>
      <c r="BZ128" s="29">
        <f t="shared" si="4"/>
        <v>44958007.260000013</v>
      </c>
      <c r="CA128" s="29">
        <f t="shared" si="5"/>
        <v>49239722.220000014</v>
      </c>
    </row>
    <row r="129" spans="1:79" x14ac:dyDescent="0.35">
      <c r="A129" s="111">
        <v>20286000</v>
      </c>
      <c r="B129" s="112">
        <v>1</v>
      </c>
      <c r="C129" s="112">
        <v>1</v>
      </c>
      <c r="D129" s="112">
        <v>1</v>
      </c>
      <c r="E129" s="112" t="s">
        <v>23</v>
      </c>
      <c r="F129" s="113" t="s">
        <v>2377</v>
      </c>
      <c r="G129" s="113" t="s">
        <v>2378</v>
      </c>
      <c r="H129" s="113" t="s">
        <v>2379</v>
      </c>
      <c r="I129" s="113" t="s">
        <v>2</v>
      </c>
      <c r="J129" s="113" t="s">
        <v>2380</v>
      </c>
      <c r="K129" s="113" t="s">
        <v>131</v>
      </c>
      <c r="L129" s="113" t="s">
        <v>25</v>
      </c>
      <c r="M129" s="113" t="s">
        <v>130</v>
      </c>
      <c r="N129" s="152" t="s">
        <v>840</v>
      </c>
      <c r="O129" s="152" t="s">
        <v>180</v>
      </c>
      <c r="P129" s="152" t="s">
        <v>180</v>
      </c>
      <c r="Q129" s="152" t="s">
        <v>131</v>
      </c>
      <c r="R129" s="125">
        <v>27941814.960000157</v>
      </c>
      <c r="S129" s="125">
        <v>0</v>
      </c>
      <c r="T129" s="125">
        <v>0</v>
      </c>
      <c r="U129" s="125">
        <v>0</v>
      </c>
      <c r="V129" s="125">
        <v>0</v>
      </c>
      <c r="W129" s="125">
        <v>7.4505805969238281E-9</v>
      </c>
      <c r="X129" s="125">
        <v>0</v>
      </c>
      <c r="Y129" s="125">
        <v>27941814.960000165</v>
      </c>
      <c r="Z129" s="154">
        <v>40575</v>
      </c>
      <c r="AA129" s="154">
        <v>49888</v>
      </c>
      <c r="AB129" s="153">
        <v>58000000</v>
      </c>
      <c r="AC129" s="153">
        <v>53844460.799999997</v>
      </c>
      <c r="AD129" s="153">
        <v>11.758904109589041</v>
      </c>
      <c r="AE129" s="153">
        <v>25.515068493150686</v>
      </c>
      <c r="AF129" s="156">
        <v>1.7995000000000001E-2</v>
      </c>
      <c r="AG129" s="156" t="s">
        <v>2393</v>
      </c>
      <c r="AH129" s="156"/>
      <c r="AI129" s="152" t="s">
        <v>131</v>
      </c>
      <c r="AJ129" s="152" t="s">
        <v>131</v>
      </c>
      <c r="AK129" s="157">
        <v>0</v>
      </c>
      <c r="AL129" s="157">
        <v>2429723.04</v>
      </c>
      <c r="AM129" s="157">
        <v>2429723.04</v>
      </c>
      <c r="AN129" s="157">
        <v>2429723.04</v>
      </c>
      <c r="AO129" s="157">
        <v>2429723.04</v>
      </c>
      <c r="AP129" s="157">
        <v>2429723.04</v>
      </c>
      <c r="AQ129" s="157">
        <v>2429723.04</v>
      </c>
      <c r="AR129" s="157">
        <v>2429723.04</v>
      </c>
      <c r="AS129" s="157">
        <v>2429723.04</v>
      </c>
      <c r="AT129" s="157">
        <v>2429723.04</v>
      </c>
      <c r="AU129" s="157">
        <v>2429723.04</v>
      </c>
      <c r="AV129" s="157">
        <v>2429723.04</v>
      </c>
      <c r="AW129" s="157">
        <v>1214861.52</v>
      </c>
      <c r="AX129" s="157">
        <v>0</v>
      </c>
      <c r="AY129" s="157">
        <v>0</v>
      </c>
      <c r="AZ129" s="157">
        <v>0</v>
      </c>
      <c r="BA129" s="157">
        <v>0</v>
      </c>
      <c r="BB129" s="157">
        <v>0</v>
      </c>
      <c r="BC129" s="157">
        <v>0</v>
      </c>
      <c r="BD129" s="157">
        <v>0</v>
      </c>
      <c r="BE129" s="157">
        <v>0</v>
      </c>
      <c r="BF129" s="157">
        <v>0</v>
      </c>
      <c r="BG129" s="157">
        <v>0</v>
      </c>
      <c r="BH129" s="157">
        <v>0</v>
      </c>
      <c r="BI129" s="157">
        <v>0</v>
      </c>
      <c r="BJ129" s="157">
        <v>0</v>
      </c>
      <c r="BK129" s="157">
        <v>0</v>
      </c>
      <c r="BL129" s="157">
        <v>0</v>
      </c>
      <c r="BM129" s="157">
        <v>0</v>
      </c>
      <c r="BN129" s="157">
        <v>0</v>
      </c>
      <c r="BO129" s="157">
        <v>0</v>
      </c>
      <c r="BP129" s="157">
        <v>0</v>
      </c>
      <c r="BQ129" s="157">
        <v>0</v>
      </c>
      <c r="BR129" s="157">
        <v>0</v>
      </c>
      <c r="BS129" s="157">
        <v>0</v>
      </c>
      <c r="BT129" s="157">
        <v>0</v>
      </c>
      <c r="BU129" s="157">
        <v>0</v>
      </c>
      <c r="BV129" s="157">
        <v>0</v>
      </c>
      <c r="BW129" s="157">
        <v>0</v>
      </c>
      <c r="BX129" s="157">
        <v>0</v>
      </c>
      <c r="BY129" s="29">
        <f t="shared" si="3"/>
        <v>2429723.04</v>
      </c>
      <c r="BZ129" s="29">
        <f t="shared" si="4"/>
        <v>25512091.919999994</v>
      </c>
      <c r="CA129" s="29">
        <f t="shared" si="5"/>
        <v>27941814.959999993</v>
      </c>
    </row>
    <row r="130" spans="1:79" x14ac:dyDescent="0.35">
      <c r="A130" s="111">
        <v>20287000</v>
      </c>
      <c r="B130" s="112">
        <v>1</v>
      </c>
      <c r="C130" s="112">
        <v>1</v>
      </c>
      <c r="D130" s="112">
        <v>1</v>
      </c>
      <c r="E130" s="112" t="s">
        <v>23</v>
      </c>
      <c r="F130" s="113" t="s">
        <v>2377</v>
      </c>
      <c r="G130" s="113" t="s">
        <v>2378</v>
      </c>
      <c r="H130" s="113" t="s">
        <v>2379</v>
      </c>
      <c r="I130" s="113" t="s">
        <v>2</v>
      </c>
      <c r="J130" s="113" t="s">
        <v>2380</v>
      </c>
      <c r="K130" s="113" t="s">
        <v>131</v>
      </c>
      <c r="L130" s="113" t="s">
        <v>25</v>
      </c>
      <c r="M130" s="113" t="s">
        <v>130</v>
      </c>
      <c r="N130" s="152" t="s">
        <v>840</v>
      </c>
      <c r="O130" s="152" t="s">
        <v>181</v>
      </c>
      <c r="P130" s="152" t="s">
        <v>181</v>
      </c>
      <c r="Q130" s="152" t="s">
        <v>131</v>
      </c>
      <c r="R130" s="125">
        <v>38723979.400000311</v>
      </c>
      <c r="S130" s="125">
        <v>0</v>
      </c>
      <c r="T130" s="125">
        <v>0</v>
      </c>
      <c r="U130" s="125">
        <v>0</v>
      </c>
      <c r="V130" s="125">
        <v>0</v>
      </c>
      <c r="W130" s="125">
        <v>1.4901161193847656E-8</v>
      </c>
      <c r="X130" s="125">
        <v>0</v>
      </c>
      <c r="Y130" s="125">
        <v>38723979.400000326</v>
      </c>
      <c r="Z130" s="154">
        <v>40605</v>
      </c>
      <c r="AA130" s="154">
        <v>49737</v>
      </c>
      <c r="AB130" s="153">
        <v>78000000</v>
      </c>
      <c r="AC130" s="153">
        <v>73816306.129999995</v>
      </c>
      <c r="AD130" s="153">
        <v>11.345205479452055</v>
      </c>
      <c r="AE130" s="153">
        <v>25.019178082191782</v>
      </c>
      <c r="AF130" s="156">
        <v>1.805E-2</v>
      </c>
      <c r="AG130" s="156" t="s">
        <v>2393</v>
      </c>
      <c r="AH130" s="156"/>
      <c r="AI130" s="152" t="s">
        <v>131</v>
      </c>
      <c r="AJ130" s="152" t="s">
        <v>131</v>
      </c>
      <c r="AK130" s="157">
        <v>0</v>
      </c>
      <c r="AL130" s="157">
        <v>3367302.5</v>
      </c>
      <c r="AM130" s="157">
        <v>3367302.5</v>
      </c>
      <c r="AN130" s="157">
        <v>3367302.5</v>
      </c>
      <c r="AO130" s="157">
        <v>3367302.5</v>
      </c>
      <c r="AP130" s="157">
        <v>3367302.5</v>
      </c>
      <c r="AQ130" s="157">
        <v>3367302.5</v>
      </c>
      <c r="AR130" s="157">
        <v>3367302.5</v>
      </c>
      <c r="AS130" s="157">
        <v>3367302.5</v>
      </c>
      <c r="AT130" s="157">
        <v>3367302.5</v>
      </c>
      <c r="AU130" s="157">
        <v>3367302.5</v>
      </c>
      <c r="AV130" s="157">
        <v>3367302.5</v>
      </c>
      <c r="AW130" s="157">
        <v>1683651.25</v>
      </c>
      <c r="AX130" s="157">
        <v>0</v>
      </c>
      <c r="AY130" s="157">
        <v>0</v>
      </c>
      <c r="AZ130" s="157">
        <v>0</v>
      </c>
      <c r="BA130" s="157">
        <v>0</v>
      </c>
      <c r="BB130" s="157">
        <v>0</v>
      </c>
      <c r="BC130" s="157">
        <v>0</v>
      </c>
      <c r="BD130" s="157">
        <v>0</v>
      </c>
      <c r="BE130" s="157">
        <v>0</v>
      </c>
      <c r="BF130" s="157">
        <v>0</v>
      </c>
      <c r="BG130" s="157">
        <v>0</v>
      </c>
      <c r="BH130" s="157">
        <v>0</v>
      </c>
      <c r="BI130" s="157">
        <v>0</v>
      </c>
      <c r="BJ130" s="157">
        <v>0</v>
      </c>
      <c r="BK130" s="157">
        <v>0</v>
      </c>
      <c r="BL130" s="157">
        <v>0</v>
      </c>
      <c r="BM130" s="157">
        <v>0</v>
      </c>
      <c r="BN130" s="157">
        <v>0</v>
      </c>
      <c r="BO130" s="157">
        <v>0</v>
      </c>
      <c r="BP130" s="157">
        <v>0</v>
      </c>
      <c r="BQ130" s="157">
        <v>0</v>
      </c>
      <c r="BR130" s="157">
        <v>0</v>
      </c>
      <c r="BS130" s="157">
        <v>0</v>
      </c>
      <c r="BT130" s="157">
        <v>0</v>
      </c>
      <c r="BU130" s="157">
        <v>0</v>
      </c>
      <c r="BV130" s="157">
        <v>0</v>
      </c>
      <c r="BW130" s="157">
        <v>0</v>
      </c>
      <c r="BX130" s="157">
        <v>0</v>
      </c>
      <c r="BY130" s="29">
        <f t="shared" ref="BY130:BY193" si="6">SUM(AK130:AL130)</f>
        <v>3367302.5</v>
      </c>
      <c r="BZ130" s="29">
        <f t="shared" si="4"/>
        <v>35356676.25</v>
      </c>
      <c r="CA130" s="29">
        <f t="shared" si="5"/>
        <v>38723978.75</v>
      </c>
    </row>
    <row r="131" spans="1:79" x14ac:dyDescent="0.35">
      <c r="A131" s="111">
        <v>20292000</v>
      </c>
      <c r="B131" s="112">
        <v>1</v>
      </c>
      <c r="C131" s="112">
        <v>1</v>
      </c>
      <c r="D131" s="112">
        <v>1</v>
      </c>
      <c r="E131" s="112" t="s">
        <v>23</v>
      </c>
      <c r="F131" s="113" t="s">
        <v>2377</v>
      </c>
      <c r="G131" s="113" t="s">
        <v>2378</v>
      </c>
      <c r="H131" s="113" t="s">
        <v>2379</v>
      </c>
      <c r="I131" s="113" t="s">
        <v>2</v>
      </c>
      <c r="J131" s="113" t="s">
        <v>2380</v>
      </c>
      <c r="K131" s="113" t="s">
        <v>131</v>
      </c>
      <c r="L131" s="113" t="s">
        <v>25</v>
      </c>
      <c r="M131" s="113" t="s">
        <v>130</v>
      </c>
      <c r="N131" s="152" t="s">
        <v>840</v>
      </c>
      <c r="O131" s="152" t="s">
        <v>182</v>
      </c>
      <c r="P131" s="152" t="s">
        <v>182</v>
      </c>
      <c r="Q131" s="152" t="s">
        <v>131</v>
      </c>
      <c r="R131" s="125">
        <v>1312924.3600000094</v>
      </c>
      <c r="S131" s="125">
        <v>0</v>
      </c>
      <c r="T131" s="125">
        <v>50497.09</v>
      </c>
      <c r="U131" s="125">
        <v>11981.5</v>
      </c>
      <c r="V131" s="125">
        <v>0</v>
      </c>
      <c r="W131" s="125">
        <v>4.6566128730773926E-10</v>
      </c>
      <c r="X131" s="125">
        <v>0</v>
      </c>
      <c r="Y131" s="125">
        <v>1262427.2700000098</v>
      </c>
      <c r="Z131" s="154">
        <v>41031</v>
      </c>
      <c r="AA131" s="154">
        <v>50162</v>
      </c>
      <c r="AB131" s="153">
        <v>2270161.4900000002</v>
      </c>
      <c r="AC131" s="153">
        <v>2270161.79</v>
      </c>
      <c r="AD131" s="153">
        <v>12.509589041095891</v>
      </c>
      <c r="AE131" s="153">
        <v>25.016438356164382</v>
      </c>
      <c r="AF131" s="156">
        <v>1.8159999999999999E-2</v>
      </c>
      <c r="AG131" s="156" t="s">
        <v>2393</v>
      </c>
      <c r="AH131" s="156"/>
      <c r="AI131" s="152" t="s">
        <v>131</v>
      </c>
      <c r="AJ131" s="152" t="s">
        <v>131</v>
      </c>
      <c r="AK131" s="157">
        <v>0</v>
      </c>
      <c r="AL131" s="157">
        <v>100994.18</v>
      </c>
      <c r="AM131" s="157">
        <v>100994.18</v>
      </c>
      <c r="AN131" s="157">
        <v>100994.18</v>
      </c>
      <c r="AO131" s="157">
        <v>100994.18</v>
      </c>
      <c r="AP131" s="157">
        <v>100994.18</v>
      </c>
      <c r="AQ131" s="157">
        <v>100994.18</v>
      </c>
      <c r="AR131" s="157">
        <v>100994.18</v>
      </c>
      <c r="AS131" s="157">
        <v>100994.18</v>
      </c>
      <c r="AT131" s="157">
        <v>100994.18</v>
      </c>
      <c r="AU131" s="157">
        <v>100994.18</v>
      </c>
      <c r="AV131" s="157">
        <v>100994.18</v>
      </c>
      <c r="AW131" s="157">
        <v>100994.18</v>
      </c>
      <c r="AX131" s="157">
        <v>50497.11</v>
      </c>
      <c r="AY131" s="157">
        <v>0</v>
      </c>
      <c r="AZ131" s="157">
        <v>0</v>
      </c>
      <c r="BA131" s="157">
        <v>0</v>
      </c>
      <c r="BB131" s="157">
        <v>0</v>
      </c>
      <c r="BC131" s="157">
        <v>0</v>
      </c>
      <c r="BD131" s="157">
        <v>0</v>
      </c>
      <c r="BE131" s="157">
        <v>0</v>
      </c>
      <c r="BF131" s="157">
        <v>0</v>
      </c>
      <c r="BG131" s="157">
        <v>0</v>
      </c>
      <c r="BH131" s="157">
        <v>0</v>
      </c>
      <c r="BI131" s="157">
        <v>0</v>
      </c>
      <c r="BJ131" s="157">
        <v>0</v>
      </c>
      <c r="BK131" s="157">
        <v>0</v>
      </c>
      <c r="BL131" s="157">
        <v>0</v>
      </c>
      <c r="BM131" s="157">
        <v>0</v>
      </c>
      <c r="BN131" s="157">
        <v>0</v>
      </c>
      <c r="BO131" s="157">
        <v>0</v>
      </c>
      <c r="BP131" s="157">
        <v>0</v>
      </c>
      <c r="BQ131" s="157">
        <v>0</v>
      </c>
      <c r="BR131" s="157">
        <v>0</v>
      </c>
      <c r="BS131" s="157">
        <v>0</v>
      </c>
      <c r="BT131" s="157">
        <v>0</v>
      </c>
      <c r="BU131" s="157">
        <v>0</v>
      </c>
      <c r="BV131" s="157">
        <v>0</v>
      </c>
      <c r="BW131" s="157">
        <v>0</v>
      </c>
      <c r="BX131" s="157">
        <v>0</v>
      </c>
      <c r="BY131" s="29">
        <f t="shared" si="6"/>
        <v>100994.18</v>
      </c>
      <c r="BZ131" s="29">
        <f t="shared" ref="BZ131:BZ194" si="7">SUM(AM131:BX131)</f>
        <v>1161433.0899999999</v>
      </c>
      <c r="CA131" s="29">
        <f t="shared" ref="CA131:CA194" si="8">+BY131+BZ131</f>
        <v>1262427.2699999998</v>
      </c>
    </row>
    <row r="132" spans="1:79" x14ac:dyDescent="0.35">
      <c r="A132" s="111">
        <v>20289000</v>
      </c>
      <c r="B132" s="112">
        <v>1</v>
      </c>
      <c r="C132" s="112">
        <v>1</v>
      </c>
      <c r="D132" s="112">
        <v>1</v>
      </c>
      <c r="E132" s="112" t="s">
        <v>23</v>
      </c>
      <c r="F132" s="113" t="s">
        <v>2377</v>
      </c>
      <c r="G132" s="113" t="s">
        <v>2378</v>
      </c>
      <c r="H132" s="113" t="s">
        <v>2379</v>
      </c>
      <c r="I132" s="113" t="s">
        <v>2</v>
      </c>
      <c r="J132" s="113" t="s">
        <v>2380</v>
      </c>
      <c r="K132" s="113" t="s">
        <v>131</v>
      </c>
      <c r="L132" s="113" t="s">
        <v>25</v>
      </c>
      <c r="M132" s="113" t="s">
        <v>130</v>
      </c>
      <c r="N132" s="152" t="s">
        <v>840</v>
      </c>
      <c r="O132" s="152" t="s">
        <v>183</v>
      </c>
      <c r="P132" s="152" t="s">
        <v>183</v>
      </c>
      <c r="Q132" s="152" t="s">
        <v>131</v>
      </c>
      <c r="R132" s="125">
        <v>21338621.760000076</v>
      </c>
      <c r="S132" s="125">
        <v>0</v>
      </c>
      <c r="T132" s="125">
        <v>0</v>
      </c>
      <c r="U132" s="125">
        <v>0</v>
      </c>
      <c r="V132" s="125">
        <v>0</v>
      </c>
      <c r="W132" s="125">
        <v>3.7252902984619141E-9</v>
      </c>
      <c r="X132" s="125">
        <v>0</v>
      </c>
      <c r="Y132" s="125">
        <v>21338621.76000008</v>
      </c>
      <c r="Z132" s="154">
        <v>40879</v>
      </c>
      <c r="AA132" s="154">
        <v>50011</v>
      </c>
      <c r="AB132" s="153">
        <v>40000000</v>
      </c>
      <c r="AC132" s="153">
        <v>34159388.969999999</v>
      </c>
      <c r="AD132" s="153">
        <v>12.095890410958905</v>
      </c>
      <c r="AE132" s="153">
        <v>25.019178082191782</v>
      </c>
      <c r="AF132" s="156">
        <v>1.8185E-2</v>
      </c>
      <c r="AG132" s="156" t="s">
        <v>2393</v>
      </c>
      <c r="AH132" s="156"/>
      <c r="AI132" s="152" t="s">
        <v>131</v>
      </c>
      <c r="AJ132" s="152" t="s">
        <v>131</v>
      </c>
      <c r="AK132" s="157">
        <v>853544.87</v>
      </c>
      <c r="AL132" s="157">
        <v>1707089.74</v>
      </c>
      <c r="AM132" s="157">
        <v>1707089.74</v>
      </c>
      <c r="AN132" s="157">
        <v>1707089.74</v>
      </c>
      <c r="AO132" s="157">
        <v>1707089.74</v>
      </c>
      <c r="AP132" s="157">
        <v>1707089.74</v>
      </c>
      <c r="AQ132" s="157">
        <v>1707089.74</v>
      </c>
      <c r="AR132" s="157">
        <v>1707089.74</v>
      </c>
      <c r="AS132" s="157">
        <v>1707089.74</v>
      </c>
      <c r="AT132" s="157">
        <v>1707089.74</v>
      </c>
      <c r="AU132" s="157">
        <v>1707089.74</v>
      </c>
      <c r="AV132" s="157">
        <v>1707089.74</v>
      </c>
      <c r="AW132" s="157">
        <v>1707089.74</v>
      </c>
      <c r="AX132" s="157">
        <v>0</v>
      </c>
      <c r="AY132" s="157">
        <v>0</v>
      </c>
      <c r="AZ132" s="157">
        <v>0</v>
      </c>
      <c r="BA132" s="157">
        <v>0</v>
      </c>
      <c r="BB132" s="157">
        <v>0</v>
      </c>
      <c r="BC132" s="157">
        <v>0</v>
      </c>
      <c r="BD132" s="157">
        <v>0</v>
      </c>
      <c r="BE132" s="157">
        <v>0</v>
      </c>
      <c r="BF132" s="157">
        <v>0</v>
      </c>
      <c r="BG132" s="157">
        <v>0</v>
      </c>
      <c r="BH132" s="157">
        <v>0</v>
      </c>
      <c r="BI132" s="157">
        <v>0</v>
      </c>
      <c r="BJ132" s="157">
        <v>0</v>
      </c>
      <c r="BK132" s="157">
        <v>0</v>
      </c>
      <c r="BL132" s="157">
        <v>0</v>
      </c>
      <c r="BM132" s="157">
        <v>0</v>
      </c>
      <c r="BN132" s="157">
        <v>0</v>
      </c>
      <c r="BO132" s="157">
        <v>0</v>
      </c>
      <c r="BP132" s="157">
        <v>0</v>
      </c>
      <c r="BQ132" s="157">
        <v>0</v>
      </c>
      <c r="BR132" s="157">
        <v>0</v>
      </c>
      <c r="BS132" s="157">
        <v>0</v>
      </c>
      <c r="BT132" s="157">
        <v>0</v>
      </c>
      <c r="BU132" s="157">
        <v>0</v>
      </c>
      <c r="BV132" s="157">
        <v>0</v>
      </c>
      <c r="BW132" s="157">
        <v>0</v>
      </c>
      <c r="BX132" s="157">
        <v>0</v>
      </c>
      <c r="BY132" s="29">
        <f t="shared" si="6"/>
        <v>2560634.61</v>
      </c>
      <c r="BZ132" s="29">
        <f t="shared" si="7"/>
        <v>18777987.139999997</v>
      </c>
      <c r="CA132" s="29">
        <f t="shared" si="8"/>
        <v>21338621.749999996</v>
      </c>
    </row>
    <row r="133" spans="1:79" x14ac:dyDescent="0.35">
      <c r="A133" s="111">
        <v>20291000</v>
      </c>
      <c r="B133" s="112">
        <v>1</v>
      </c>
      <c r="C133" s="112">
        <v>1</v>
      </c>
      <c r="D133" s="112">
        <v>1</v>
      </c>
      <c r="E133" s="112" t="s">
        <v>23</v>
      </c>
      <c r="F133" s="113" t="s">
        <v>2377</v>
      </c>
      <c r="G133" s="113" t="s">
        <v>2378</v>
      </c>
      <c r="H133" s="113" t="s">
        <v>2379</v>
      </c>
      <c r="I133" s="113" t="s">
        <v>2</v>
      </c>
      <c r="J133" s="113" t="s">
        <v>2380</v>
      </c>
      <c r="K133" s="113" t="s">
        <v>131</v>
      </c>
      <c r="L133" s="113" t="s">
        <v>25</v>
      </c>
      <c r="M133" s="113" t="s">
        <v>130</v>
      </c>
      <c r="N133" s="152" t="s">
        <v>840</v>
      </c>
      <c r="O133" s="152" t="s">
        <v>184</v>
      </c>
      <c r="P133" s="152" t="s">
        <v>184</v>
      </c>
      <c r="Q133" s="152" t="s">
        <v>131</v>
      </c>
      <c r="R133" s="125">
        <v>22608695.683999863</v>
      </c>
      <c r="S133" s="125">
        <v>0</v>
      </c>
      <c r="T133" s="125">
        <v>869565.21699999995</v>
      </c>
      <c r="U133" s="125">
        <v>206322.44</v>
      </c>
      <c r="V133" s="125">
        <v>0</v>
      </c>
      <c r="W133" s="125">
        <v>3.9999932050704956E-3</v>
      </c>
      <c r="X133" s="125">
        <v>0</v>
      </c>
      <c r="Y133" s="125">
        <v>21739130.470999856</v>
      </c>
      <c r="Z133" s="154">
        <v>41031</v>
      </c>
      <c r="AA133" s="154">
        <v>50162</v>
      </c>
      <c r="AB133" s="153">
        <v>40000000</v>
      </c>
      <c r="AC133" s="153">
        <v>40000000</v>
      </c>
      <c r="AD133" s="153">
        <v>12.509589041095891</v>
      </c>
      <c r="AE133" s="153">
        <v>25.016438356164382</v>
      </c>
      <c r="AF133" s="156">
        <v>1.8159999999999999E-2</v>
      </c>
      <c r="AG133" s="156" t="s">
        <v>2393</v>
      </c>
      <c r="AH133" s="156"/>
      <c r="AI133" s="152" t="s">
        <v>131</v>
      </c>
      <c r="AJ133" s="152" t="s">
        <v>131</v>
      </c>
      <c r="AK133" s="157">
        <v>0</v>
      </c>
      <c r="AL133" s="157">
        <v>1739130.4339999999</v>
      </c>
      <c r="AM133" s="157">
        <v>1739130.4339999999</v>
      </c>
      <c r="AN133" s="157">
        <v>1739130.4339999999</v>
      </c>
      <c r="AO133" s="157">
        <v>1739130.4339999999</v>
      </c>
      <c r="AP133" s="157">
        <v>1739130.4339999999</v>
      </c>
      <c r="AQ133" s="157">
        <v>1739130.4339999999</v>
      </c>
      <c r="AR133" s="157">
        <v>1739130.4339999999</v>
      </c>
      <c r="AS133" s="157">
        <v>1739130.4339999999</v>
      </c>
      <c r="AT133" s="157">
        <v>1739130.4339999999</v>
      </c>
      <c r="AU133" s="157">
        <v>1739130.4339999999</v>
      </c>
      <c r="AV133" s="157">
        <v>1739130.4339999999</v>
      </c>
      <c r="AW133" s="157">
        <v>1739130.4339999999</v>
      </c>
      <c r="AX133" s="157">
        <v>869565.23</v>
      </c>
      <c r="AY133" s="157">
        <v>0</v>
      </c>
      <c r="AZ133" s="157">
        <v>0</v>
      </c>
      <c r="BA133" s="157">
        <v>0</v>
      </c>
      <c r="BB133" s="157">
        <v>0</v>
      </c>
      <c r="BC133" s="157">
        <v>0</v>
      </c>
      <c r="BD133" s="157">
        <v>0</v>
      </c>
      <c r="BE133" s="157">
        <v>0</v>
      </c>
      <c r="BF133" s="157">
        <v>0</v>
      </c>
      <c r="BG133" s="157">
        <v>0</v>
      </c>
      <c r="BH133" s="157">
        <v>0</v>
      </c>
      <c r="BI133" s="157">
        <v>0</v>
      </c>
      <c r="BJ133" s="157">
        <v>0</v>
      </c>
      <c r="BK133" s="157">
        <v>0</v>
      </c>
      <c r="BL133" s="157">
        <v>0</v>
      </c>
      <c r="BM133" s="157">
        <v>0</v>
      </c>
      <c r="BN133" s="157">
        <v>0</v>
      </c>
      <c r="BO133" s="157">
        <v>0</v>
      </c>
      <c r="BP133" s="157">
        <v>0</v>
      </c>
      <c r="BQ133" s="157">
        <v>0</v>
      </c>
      <c r="BR133" s="157">
        <v>0</v>
      </c>
      <c r="BS133" s="157">
        <v>0</v>
      </c>
      <c r="BT133" s="157">
        <v>0</v>
      </c>
      <c r="BU133" s="157">
        <v>0</v>
      </c>
      <c r="BV133" s="157">
        <v>0</v>
      </c>
      <c r="BW133" s="157">
        <v>0</v>
      </c>
      <c r="BX133" s="157">
        <v>0</v>
      </c>
      <c r="BY133" s="29">
        <f t="shared" si="6"/>
        <v>1739130.4339999999</v>
      </c>
      <c r="BZ133" s="29">
        <f t="shared" si="7"/>
        <v>20000000.004000001</v>
      </c>
      <c r="CA133" s="29">
        <f t="shared" si="8"/>
        <v>21739130.438000001</v>
      </c>
    </row>
    <row r="134" spans="1:79" x14ac:dyDescent="0.35">
      <c r="A134" s="111">
        <v>20297000</v>
      </c>
      <c r="B134" s="112">
        <v>1</v>
      </c>
      <c r="C134" s="112">
        <v>1</v>
      </c>
      <c r="D134" s="112">
        <v>1</v>
      </c>
      <c r="E134" s="112" t="s">
        <v>23</v>
      </c>
      <c r="F134" s="113" t="s">
        <v>2377</v>
      </c>
      <c r="G134" s="113" t="s">
        <v>2378</v>
      </c>
      <c r="H134" s="113" t="s">
        <v>2379</v>
      </c>
      <c r="I134" s="113" t="s">
        <v>2</v>
      </c>
      <c r="J134" s="113" t="s">
        <v>2380</v>
      </c>
      <c r="K134" s="113" t="s">
        <v>131</v>
      </c>
      <c r="L134" s="113" t="s">
        <v>25</v>
      </c>
      <c r="M134" s="113" t="s">
        <v>130</v>
      </c>
      <c r="N134" s="152" t="s">
        <v>840</v>
      </c>
      <c r="O134" s="152" t="s">
        <v>185</v>
      </c>
      <c r="P134" s="152" t="s">
        <v>185</v>
      </c>
      <c r="Q134" s="152" t="s">
        <v>131</v>
      </c>
      <c r="R134" s="125">
        <v>32142857.149999686</v>
      </c>
      <c r="S134" s="125">
        <v>0</v>
      </c>
      <c r="T134" s="125">
        <v>0</v>
      </c>
      <c r="U134" s="125">
        <v>0</v>
      </c>
      <c r="V134" s="125">
        <v>0</v>
      </c>
      <c r="W134" s="125">
        <v>-1.4901161193847656E-8</v>
      </c>
      <c r="X134" s="125">
        <v>0</v>
      </c>
      <c r="Y134" s="125">
        <v>32142857.149999671</v>
      </c>
      <c r="Z134" s="154">
        <v>41243</v>
      </c>
      <c r="AA134" s="154">
        <v>50374</v>
      </c>
      <c r="AB134" s="153">
        <v>50000000</v>
      </c>
      <c r="AC134" s="153">
        <v>50000000</v>
      </c>
      <c r="AD134" s="153">
        <v>13.09041095890411</v>
      </c>
      <c r="AE134" s="153">
        <v>25.016438356164382</v>
      </c>
      <c r="AF134" s="156">
        <v>1.8373E-2</v>
      </c>
      <c r="AG134" s="156" t="s">
        <v>2393</v>
      </c>
      <c r="AH134" s="156"/>
      <c r="AI134" s="152" t="s">
        <v>131</v>
      </c>
      <c r="AJ134" s="152" t="s">
        <v>131</v>
      </c>
      <c r="AK134" s="157">
        <v>1190476.19</v>
      </c>
      <c r="AL134" s="157">
        <v>2380952.38</v>
      </c>
      <c r="AM134" s="157">
        <v>2380952.38</v>
      </c>
      <c r="AN134" s="157">
        <v>2380952.38</v>
      </c>
      <c r="AO134" s="157">
        <v>2380952.38</v>
      </c>
      <c r="AP134" s="157">
        <v>2380952.38</v>
      </c>
      <c r="AQ134" s="157">
        <v>2380952.38</v>
      </c>
      <c r="AR134" s="157">
        <v>2380952.38</v>
      </c>
      <c r="AS134" s="157">
        <v>2380952.38</v>
      </c>
      <c r="AT134" s="157">
        <v>2380952.38</v>
      </c>
      <c r="AU134" s="157">
        <v>2380952.38</v>
      </c>
      <c r="AV134" s="157">
        <v>2380952.38</v>
      </c>
      <c r="AW134" s="157">
        <v>2380952.38</v>
      </c>
      <c r="AX134" s="157">
        <v>2380952.38</v>
      </c>
      <c r="AY134" s="157">
        <v>0</v>
      </c>
      <c r="AZ134" s="157">
        <v>0</v>
      </c>
      <c r="BA134" s="157">
        <v>0</v>
      </c>
      <c r="BB134" s="157">
        <v>0</v>
      </c>
      <c r="BC134" s="157">
        <v>0</v>
      </c>
      <c r="BD134" s="157">
        <v>0</v>
      </c>
      <c r="BE134" s="157">
        <v>0</v>
      </c>
      <c r="BF134" s="157">
        <v>0</v>
      </c>
      <c r="BG134" s="157">
        <v>0</v>
      </c>
      <c r="BH134" s="157">
        <v>0</v>
      </c>
      <c r="BI134" s="157">
        <v>0</v>
      </c>
      <c r="BJ134" s="157">
        <v>0</v>
      </c>
      <c r="BK134" s="157">
        <v>0</v>
      </c>
      <c r="BL134" s="157">
        <v>0</v>
      </c>
      <c r="BM134" s="157">
        <v>0</v>
      </c>
      <c r="BN134" s="157">
        <v>0</v>
      </c>
      <c r="BO134" s="157">
        <v>0</v>
      </c>
      <c r="BP134" s="157">
        <v>0</v>
      </c>
      <c r="BQ134" s="157">
        <v>0</v>
      </c>
      <c r="BR134" s="157">
        <v>0</v>
      </c>
      <c r="BS134" s="157">
        <v>0</v>
      </c>
      <c r="BT134" s="157">
        <v>0</v>
      </c>
      <c r="BU134" s="157">
        <v>0</v>
      </c>
      <c r="BV134" s="157">
        <v>0</v>
      </c>
      <c r="BW134" s="157">
        <v>0</v>
      </c>
      <c r="BX134" s="157">
        <v>0</v>
      </c>
      <c r="BY134" s="29">
        <f t="shared" si="6"/>
        <v>3571428.57</v>
      </c>
      <c r="BZ134" s="29">
        <f t="shared" si="7"/>
        <v>28571428.559999991</v>
      </c>
      <c r="CA134" s="29">
        <f t="shared" si="8"/>
        <v>32142857.129999992</v>
      </c>
    </row>
    <row r="135" spans="1:79" x14ac:dyDescent="0.35">
      <c r="A135" s="111">
        <v>20290000</v>
      </c>
      <c r="B135" s="112">
        <v>1</v>
      </c>
      <c r="C135" s="112">
        <v>1</v>
      </c>
      <c r="D135" s="112">
        <v>1</v>
      </c>
      <c r="E135" s="112" t="s">
        <v>23</v>
      </c>
      <c r="F135" s="113" t="s">
        <v>2377</v>
      </c>
      <c r="G135" s="113" t="s">
        <v>2378</v>
      </c>
      <c r="H135" s="113" t="s">
        <v>2379</v>
      </c>
      <c r="I135" s="113" t="s">
        <v>2</v>
      </c>
      <c r="J135" s="113" t="s">
        <v>2380</v>
      </c>
      <c r="K135" s="113" t="s">
        <v>131</v>
      </c>
      <c r="L135" s="113" t="s">
        <v>25</v>
      </c>
      <c r="M135" s="113" t="s">
        <v>130</v>
      </c>
      <c r="N135" s="152" t="s">
        <v>840</v>
      </c>
      <c r="O135" s="152" t="s">
        <v>186</v>
      </c>
      <c r="P135" s="152" t="s">
        <v>186</v>
      </c>
      <c r="Q135" s="152" t="s">
        <v>131</v>
      </c>
      <c r="R135" s="125">
        <v>155579224.55800113</v>
      </c>
      <c r="S135" s="125">
        <v>0</v>
      </c>
      <c r="T135" s="125">
        <v>0</v>
      </c>
      <c r="U135" s="125">
        <v>0</v>
      </c>
      <c r="V135" s="125">
        <v>0</v>
      </c>
      <c r="W135" s="125">
        <v>-1.9999444484710693E-3</v>
      </c>
      <c r="X135" s="125">
        <v>0</v>
      </c>
      <c r="Y135" s="125">
        <v>155579224.55600119</v>
      </c>
      <c r="Z135" s="154">
        <v>40892</v>
      </c>
      <c r="AA135" s="154">
        <v>50024</v>
      </c>
      <c r="AB135" s="153">
        <v>250000000</v>
      </c>
      <c r="AC135" s="153">
        <v>248933378.06999999</v>
      </c>
      <c r="AD135" s="153">
        <v>12.131506849315068</v>
      </c>
      <c r="AE135" s="153">
        <v>25.019178082191782</v>
      </c>
      <c r="AF135" s="156">
        <v>1.8185E-2</v>
      </c>
      <c r="AG135" s="156" t="s">
        <v>2393</v>
      </c>
      <c r="AH135" s="156"/>
      <c r="AI135" s="152" t="s">
        <v>131</v>
      </c>
      <c r="AJ135" s="152" t="s">
        <v>131</v>
      </c>
      <c r="AK135" s="157">
        <v>6223168.9879999999</v>
      </c>
      <c r="AL135" s="157">
        <v>12446337.976</v>
      </c>
      <c r="AM135" s="157">
        <v>12446337.976</v>
      </c>
      <c r="AN135" s="157">
        <v>12446337.976</v>
      </c>
      <c r="AO135" s="157">
        <v>12446337.976</v>
      </c>
      <c r="AP135" s="157">
        <v>12446337.976</v>
      </c>
      <c r="AQ135" s="157">
        <v>12446337.976</v>
      </c>
      <c r="AR135" s="157">
        <v>12446337.976</v>
      </c>
      <c r="AS135" s="157">
        <v>12446337.976</v>
      </c>
      <c r="AT135" s="157">
        <v>12446337.976</v>
      </c>
      <c r="AU135" s="157">
        <v>12446337.976</v>
      </c>
      <c r="AV135" s="157">
        <v>12446337.976</v>
      </c>
      <c r="AW135" s="157">
        <v>12446337.976</v>
      </c>
      <c r="AX135" s="157">
        <v>0</v>
      </c>
      <c r="AY135" s="157">
        <v>0</v>
      </c>
      <c r="AZ135" s="157">
        <v>0</v>
      </c>
      <c r="BA135" s="157">
        <v>0</v>
      </c>
      <c r="BB135" s="157">
        <v>0</v>
      </c>
      <c r="BC135" s="157">
        <v>0</v>
      </c>
      <c r="BD135" s="157">
        <v>0</v>
      </c>
      <c r="BE135" s="157">
        <v>0</v>
      </c>
      <c r="BF135" s="157">
        <v>0</v>
      </c>
      <c r="BG135" s="157">
        <v>0</v>
      </c>
      <c r="BH135" s="157">
        <v>0</v>
      </c>
      <c r="BI135" s="157">
        <v>0</v>
      </c>
      <c r="BJ135" s="157">
        <v>0</v>
      </c>
      <c r="BK135" s="157">
        <v>0</v>
      </c>
      <c r="BL135" s="157">
        <v>0</v>
      </c>
      <c r="BM135" s="157">
        <v>0</v>
      </c>
      <c r="BN135" s="157">
        <v>0</v>
      </c>
      <c r="BO135" s="157">
        <v>0</v>
      </c>
      <c r="BP135" s="157">
        <v>0</v>
      </c>
      <c r="BQ135" s="157">
        <v>0</v>
      </c>
      <c r="BR135" s="157">
        <v>0</v>
      </c>
      <c r="BS135" s="157">
        <v>0</v>
      </c>
      <c r="BT135" s="157">
        <v>0</v>
      </c>
      <c r="BU135" s="157">
        <v>0</v>
      </c>
      <c r="BV135" s="157">
        <v>0</v>
      </c>
      <c r="BW135" s="157">
        <v>0</v>
      </c>
      <c r="BX135" s="157">
        <v>0</v>
      </c>
      <c r="BY135" s="29">
        <f t="shared" si="6"/>
        <v>18669506.964000002</v>
      </c>
      <c r="BZ135" s="29">
        <f t="shared" si="7"/>
        <v>136909717.73599997</v>
      </c>
      <c r="CA135" s="29">
        <f t="shared" si="8"/>
        <v>155579224.69999999</v>
      </c>
    </row>
    <row r="136" spans="1:79" x14ac:dyDescent="0.35">
      <c r="A136" s="111">
        <v>20293000</v>
      </c>
      <c r="B136" s="112">
        <v>1</v>
      </c>
      <c r="C136" s="112">
        <v>1</v>
      </c>
      <c r="D136" s="112">
        <v>1</v>
      </c>
      <c r="E136" s="112" t="s">
        <v>23</v>
      </c>
      <c r="F136" s="113" t="s">
        <v>2377</v>
      </c>
      <c r="G136" s="113" t="s">
        <v>2378</v>
      </c>
      <c r="H136" s="113" t="s">
        <v>2379</v>
      </c>
      <c r="I136" s="113" t="s">
        <v>2</v>
      </c>
      <c r="J136" s="113" t="s">
        <v>2380</v>
      </c>
      <c r="K136" s="113" t="s">
        <v>131</v>
      </c>
      <c r="L136" s="113" t="s">
        <v>25</v>
      </c>
      <c r="M136" s="113" t="s">
        <v>130</v>
      </c>
      <c r="N136" s="152" t="s">
        <v>840</v>
      </c>
      <c r="O136" s="152" t="s">
        <v>187</v>
      </c>
      <c r="P136" s="152" t="s">
        <v>187</v>
      </c>
      <c r="Q136" s="152" t="s">
        <v>131</v>
      </c>
      <c r="R136" s="125">
        <v>8839952.5600000024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0</v>
      </c>
      <c r="Y136" s="125">
        <v>8839952.5600000024</v>
      </c>
      <c r="Z136" s="154">
        <v>40984</v>
      </c>
      <c r="AA136" s="154">
        <v>50115</v>
      </c>
      <c r="AB136" s="153">
        <v>14559417.130000001</v>
      </c>
      <c r="AC136" s="153">
        <v>14334092.779999999</v>
      </c>
      <c r="AD136" s="153">
        <v>12.38082191780822</v>
      </c>
      <c r="AE136" s="153">
        <v>25.016438356164382</v>
      </c>
      <c r="AF136" s="156">
        <v>1.8134000000000001E-2</v>
      </c>
      <c r="AG136" s="156" t="s">
        <v>2393</v>
      </c>
      <c r="AH136" s="156"/>
      <c r="AI136" s="152" t="s">
        <v>131</v>
      </c>
      <c r="AJ136" s="152" t="s">
        <v>131</v>
      </c>
      <c r="AK136" s="157">
        <v>0</v>
      </c>
      <c r="AL136" s="157">
        <v>707196.2</v>
      </c>
      <c r="AM136" s="157">
        <v>707196.2</v>
      </c>
      <c r="AN136" s="157">
        <v>707196.2</v>
      </c>
      <c r="AO136" s="157">
        <v>707196.2</v>
      </c>
      <c r="AP136" s="157">
        <v>707196.2</v>
      </c>
      <c r="AQ136" s="157">
        <v>707196.2</v>
      </c>
      <c r="AR136" s="157">
        <v>707196.2</v>
      </c>
      <c r="AS136" s="157">
        <v>707196.2</v>
      </c>
      <c r="AT136" s="157">
        <v>707196.2</v>
      </c>
      <c r="AU136" s="157">
        <v>707196.2</v>
      </c>
      <c r="AV136" s="157">
        <v>707196.2</v>
      </c>
      <c r="AW136" s="157">
        <v>707196.2</v>
      </c>
      <c r="AX136" s="157">
        <v>353598.1</v>
      </c>
      <c r="AY136" s="157">
        <v>0</v>
      </c>
      <c r="AZ136" s="157">
        <v>0</v>
      </c>
      <c r="BA136" s="157">
        <v>0</v>
      </c>
      <c r="BB136" s="157">
        <v>0</v>
      </c>
      <c r="BC136" s="157">
        <v>0</v>
      </c>
      <c r="BD136" s="157">
        <v>0</v>
      </c>
      <c r="BE136" s="157">
        <v>0</v>
      </c>
      <c r="BF136" s="157">
        <v>0</v>
      </c>
      <c r="BG136" s="157">
        <v>0</v>
      </c>
      <c r="BH136" s="157">
        <v>0</v>
      </c>
      <c r="BI136" s="157">
        <v>0</v>
      </c>
      <c r="BJ136" s="157">
        <v>0</v>
      </c>
      <c r="BK136" s="157">
        <v>0</v>
      </c>
      <c r="BL136" s="157">
        <v>0</v>
      </c>
      <c r="BM136" s="157">
        <v>0</v>
      </c>
      <c r="BN136" s="157">
        <v>0</v>
      </c>
      <c r="BO136" s="157">
        <v>0</v>
      </c>
      <c r="BP136" s="157">
        <v>0</v>
      </c>
      <c r="BQ136" s="157">
        <v>0</v>
      </c>
      <c r="BR136" s="157">
        <v>0</v>
      </c>
      <c r="BS136" s="157">
        <v>0</v>
      </c>
      <c r="BT136" s="157">
        <v>0</v>
      </c>
      <c r="BU136" s="157">
        <v>0</v>
      </c>
      <c r="BV136" s="157">
        <v>0</v>
      </c>
      <c r="BW136" s="157">
        <v>0</v>
      </c>
      <c r="BX136" s="157">
        <v>0</v>
      </c>
      <c r="BY136" s="29">
        <f t="shared" si="6"/>
        <v>707196.2</v>
      </c>
      <c r="BZ136" s="29">
        <f t="shared" si="7"/>
        <v>8132756.3000000007</v>
      </c>
      <c r="CA136" s="29">
        <f t="shared" si="8"/>
        <v>8839952.5</v>
      </c>
    </row>
    <row r="137" spans="1:79" x14ac:dyDescent="0.35">
      <c r="A137" s="111">
        <v>20295000</v>
      </c>
      <c r="B137" s="112">
        <v>1</v>
      </c>
      <c r="C137" s="112">
        <v>1</v>
      </c>
      <c r="D137" s="112">
        <v>1</v>
      </c>
      <c r="E137" s="112" t="s">
        <v>23</v>
      </c>
      <c r="F137" s="113" t="s">
        <v>2377</v>
      </c>
      <c r="G137" s="113" t="s">
        <v>2378</v>
      </c>
      <c r="H137" s="113" t="s">
        <v>2379</v>
      </c>
      <c r="I137" s="113" t="s">
        <v>2</v>
      </c>
      <c r="J137" s="113" t="s">
        <v>2380</v>
      </c>
      <c r="K137" s="113" t="s">
        <v>131</v>
      </c>
      <c r="L137" s="113" t="s">
        <v>25</v>
      </c>
      <c r="M137" s="113" t="s">
        <v>130</v>
      </c>
      <c r="N137" s="152" t="s">
        <v>840</v>
      </c>
      <c r="O137" s="152" t="s">
        <v>188</v>
      </c>
      <c r="P137" s="152" t="s">
        <v>188</v>
      </c>
      <c r="Q137" s="152" t="s">
        <v>131</v>
      </c>
      <c r="R137" s="125">
        <v>2447205.3199999998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2447205.3199999998</v>
      </c>
      <c r="Z137" s="154">
        <v>41136</v>
      </c>
      <c r="AA137" s="154">
        <v>50267</v>
      </c>
      <c r="AB137" s="153">
        <v>10000000</v>
      </c>
      <c r="AC137" s="153">
        <v>2447205.3199999998</v>
      </c>
      <c r="AD137" s="153">
        <v>12.797260273972602</v>
      </c>
      <c r="AE137" s="153">
        <v>25.016438356164382</v>
      </c>
      <c r="AF137" s="156">
        <v>1.8214999999999999E-2</v>
      </c>
      <c r="AG137" s="156" t="s">
        <v>2393</v>
      </c>
      <c r="AH137" s="156"/>
      <c r="AI137" s="152" t="s">
        <v>131</v>
      </c>
      <c r="AJ137" s="152" t="s">
        <v>131</v>
      </c>
      <c r="AK137" s="157">
        <v>0</v>
      </c>
      <c r="AL137" s="157">
        <v>188246.56400000001</v>
      </c>
      <c r="AM137" s="157">
        <v>188246.56400000001</v>
      </c>
      <c r="AN137" s="157">
        <v>188246.56400000001</v>
      </c>
      <c r="AO137" s="157">
        <v>188246.56400000001</v>
      </c>
      <c r="AP137" s="157">
        <v>188246.56400000001</v>
      </c>
      <c r="AQ137" s="157">
        <v>188246.56400000001</v>
      </c>
      <c r="AR137" s="157">
        <v>188246.56400000001</v>
      </c>
      <c r="AS137" s="157">
        <v>188246.56400000001</v>
      </c>
      <c r="AT137" s="157">
        <v>188246.56400000001</v>
      </c>
      <c r="AU137" s="157">
        <v>188246.56400000001</v>
      </c>
      <c r="AV137" s="157">
        <v>188246.56400000001</v>
      </c>
      <c r="AW137" s="157">
        <v>188246.56400000001</v>
      </c>
      <c r="AX137" s="157">
        <v>188246.56400000001</v>
      </c>
      <c r="AY137" s="157">
        <v>0</v>
      </c>
      <c r="AZ137" s="157">
        <v>0</v>
      </c>
      <c r="BA137" s="157">
        <v>0</v>
      </c>
      <c r="BB137" s="157">
        <v>0</v>
      </c>
      <c r="BC137" s="157">
        <v>0</v>
      </c>
      <c r="BD137" s="157">
        <v>0</v>
      </c>
      <c r="BE137" s="157">
        <v>0</v>
      </c>
      <c r="BF137" s="157">
        <v>0</v>
      </c>
      <c r="BG137" s="157">
        <v>0</v>
      </c>
      <c r="BH137" s="157">
        <v>0</v>
      </c>
      <c r="BI137" s="157">
        <v>0</v>
      </c>
      <c r="BJ137" s="157">
        <v>0</v>
      </c>
      <c r="BK137" s="157">
        <v>0</v>
      </c>
      <c r="BL137" s="157">
        <v>0</v>
      </c>
      <c r="BM137" s="157">
        <v>0</v>
      </c>
      <c r="BN137" s="157">
        <v>0</v>
      </c>
      <c r="BO137" s="157">
        <v>0</v>
      </c>
      <c r="BP137" s="157">
        <v>0</v>
      </c>
      <c r="BQ137" s="157">
        <v>0</v>
      </c>
      <c r="BR137" s="157">
        <v>0</v>
      </c>
      <c r="BS137" s="157">
        <v>0</v>
      </c>
      <c r="BT137" s="157">
        <v>0</v>
      </c>
      <c r="BU137" s="157">
        <v>0</v>
      </c>
      <c r="BV137" s="157">
        <v>0</v>
      </c>
      <c r="BW137" s="157">
        <v>0</v>
      </c>
      <c r="BX137" s="157">
        <v>0</v>
      </c>
      <c r="BY137" s="29">
        <f t="shared" si="6"/>
        <v>188246.56400000001</v>
      </c>
      <c r="BZ137" s="29">
        <f t="shared" si="7"/>
        <v>2258958.7680000002</v>
      </c>
      <c r="CA137" s="29">
        <f t="shared" si="8"/>
        <v>2447205.3320000004</v>
      </c>
    </row>
    <row r="138" spans="1:79" x14ac:dyDescent="0.35">
      <c r="A138" s="111">
        <v>20299000</v>
      </c>
      <c r="B138" s="112">
        <v>1</v>
      </c>
      <c r="C138" s="112">
        <v>1</v>
      </c>
      <c r="D138" s="112">
        <v>1</v>
      </c>
      <c r="E138" s="112" t="s">
        <v>23</v>
      </c>
      <c r="F138" s="113" t="s">
        <v>2377</v>
      </c>
      <c r="G138" s="113" t="s">
        <v>2378</v>
      </c>
      <c r="H138" s="113" t="s">
        <v>2379</v>
      </c>
      <c r="I138" s="113" t="s">
        <v>2</v>
      </c>
      <c r="J138" s="113" t="s">
        <v>2380</v>
      </c>
      <c r="K138" s="113" t="s">
        <v>131</v>
      </c>
      <c r="L138" s="113" t="s">
        <v>25</v>
      </c>
      <c r="M138" s="113" t="s">
        <v>130</v>
      </c>
      <c r="N138" s="152" t="s">
        <v>840</v>
      </c>
      <c r="O138" s="152" t="s">
        <v>189</v>
      </c>
      <c r="P138" s="152" t="s">
        <v>189</v>
      </c>
      <c r="Q138" s="152" t="s">
        <v>131</v>
      </c>
      <c r="R138" s="125">
        <v>2139185.0099999998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2139185.0099999998</v>
      </c>
      <c r="Z138" s="154">
        <v>41348</v>
      </c>
      <c r="AA138" s="154">
        <v>50359</v>
      </c>
      <c r="AB138" s="153">
        <v>2168540.1800000002</v>
      </c>
      <c r="AC138" s="153">
        <v>2139185.0099999998</v>
      </c>
      <c r="AD138" s="153">
        <v>13.049315068493151</v>
      </c>
      <c r="AE138" s="153">
        <v>24.687671232876713</v>
      </c>
      <c r="AF138" s="156">
        <v>1.7864999999999999E-2</v>
      </c>
      <c r="AG138" s="156" t="s">
        <v>2393</v>
      </c>
      <c r="AH138" s="156"/>
      <c r="AI138" s="152" t="s">
        <v>131</v>
      </c>
      <c r="AJ138" s="152" t="s">
        <v>131</v>
      </c>
      <c r="AK138" s="157">
        <v>0</v>
      </c>
      <c r="AL138" s="157">
        <v>565830.05099999998</v>
      </c>
      <c r="AM138" s="157">
        <v>419195.12199999997</v>
      </c>
      <c r="AN138" s="157">
        <v>310560.462</v>
      </c>
      <c r="AO138" s="157">
        <v>230078.761</v>
      </c>
      <c r="AP138" s="157">
        <v>170453.89799999999</v>
      </c>
      <c r="AQ138" s="157">
        <v>126280.583</v>
      </c>
      <c r="AR138" s="157">
        <v>93555.118000000002</v>
      </c>
      <c r="AS138" s="157">
        <v>69310.236000000004</v>
      </c>
      <c r="AT138" s="157">
        <v>51348.355000000003</v>
      </c>
      <c r="AU138" s="157">
        <v>38041.555</v>
      </c>
      <c r="AV138" s="157">
        <v>28183.120999999999</v>
      </c>
      <c r="AW138" s="157">
        <v>20879.300999999999</v>
      </c>
      <c r="AX138" s="157">
        <v>15468.447</v>
      </c>
      <c r="AY138" s="157">
        <v>0</v>
      </c>
      <c r="AZ138" s="157">
        <v>0</v>
      </c>
      <c r="BA138" s="157">
        <v>0</v>
      </c>
      <c r="BB138" s="157">
        <v>0</v>
      </c>
      <c r="BC138" s="157">
        <v>0</v>
      </c>
      <c r="BD138" s="157">
        <v>0</v>
      </c>
      <c r="BE138" s="157">
        <v>0</v>
      </c>
      <c r="BF138" s="157">
        <v>0</v>
      </c>
      <c r="BG138" s="157">
        <v>0</v>
      </c>
      <c r="BH138" s="157">
        <v>0</v>
      </c>
      <c r="BI138" s="157">
        <v>0</v>
      </c>
      <c r="BJ138" s="157">
        <v>0</v>
      </c>
      <c r="BK138" s="157">
        <v>0</v>
      </c>
      <c r="BL138" s="157">
        <v>0</v>
      </c>
      <c r="BM138" s="157">
        <v>0</v>
      </c>
      <c r="BN138" s="157">
        <v>0</v>
      </c>
      <c r="BO138" s="157">
        <v>0</v>
      </c>
      <c r="BP138" s="157">
        <v>0</v>
      </c>
      <c r="BQ138" s="157">
        <v>0</v>
      </c>
      <c r="BR138" s="157">
        <v>0</v>
      </c>
      <c r="BS138" s="157">
        <v>0</v>
      </c>
      <c r="BT138" s="157">
        <v>0</v>
      </c>
      <c r="BU138" s="157">
        <v>0</v>
      </c>
      <c r="BV138" s="157">
        <v>0</v>
      </c>
      <c r="BW138" s="157">
        <v>0</v>
      </c>
      <c r="BX138" s="157">
        <v>0</v>
      </c>
      <c r="BY138" s="29">
        <f t="shared" si="6"/>
        <v>565830.05099999998</v>
      </c>
      <c r="BZ138" s="29">
        <f t="shared" si="7"/>
        <v>1573354.959</v>
      </c>
      <c r="CA138" s="29">
        <f t="shared" si="8"/>
        <v>2139185.0099999998</v>
      </c>
    </row>
    <row r="139" spans="1:79" x14ac:dyDescent="0.35">
      <c r="A139" s="111">
        <v>20298000</v>
      </c>
      <c r="B139" s="112">
        <v>1</v>
      </c>
      <c r="C139" s="112">
        <v>1</v>
      </c>
      <c r="D139" s="112">
        <v>1</v>
      </c>
      <c r="E139" s="112" t="s">
        <v>23</v>
      </c>
      <c r="F139" s="113" t="s">
        <v>2377</v>
      </c>
      <c r="G139" s="113" t="s">
        <v>2378</v>
      </c>
      <c r="H139" s="113" t="s">
        <v>2379</v>
      </c>
      <c r="I139" s="113" t="s">
        <v>2</v>
      </c>
      <c r="J139" s="113" t="s">
        <v>2380</v>
      </c>
      <c r="K139" s="113" t="s">
        <v>131</v>
      </c>
      <c r="L139" s="113" t="s">
        <v>25</v>
      </c>
      <c r="M139" s="113" t="s">
        <v>130</v>
      </c>
      <c r="N139" s="152" t="s">
        <v>840</v>
      </c>
      <c r="O139" s="152" t="s">
        <v>190</v>
      </c>
      <c r="P139" s="152" t="s">
        <v>190</v>
      </c>
      <c r="Q139" s="152" t="s">
        <v>131</v>
      </c>
      <c r="R139" s="125">
        <v>9499000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94990000</v>
      </c>
      <c r="Z139" s="154">
        <v>41348</v>
      </c>
      <c r="AA139" s="154">
        <v>50359</v>
      </c>
      <c r="AB139" s="153">
        <v>100000000</v>
      </c>
      <c r="AC139" s="153">
        <v>94990000</v>
      </c>
      <c r="AD139" s="153">
        <v>13.049315068493151</v>
      </c>
      <c r="AE139" s="153">
        <v>24.687671232876713</v>
      </c>
      <c r="AF139" s="156">
        <v>1.7084999999999999E-2</v>
      </c>
      <c r="AG139" s="156" t="s">
        <v>2393</v>
      </c>
      <c r="AH139" s="156"/>
      <c r="AI139" s="152" t="s">
        <v>131</v>
      </c>
      <c r="AJ139" s="152" t="s">
        <v>131</v>
      </c>
      <c r="AK139" s="157">
        <v>0</v>
      </c>
      <c r="AL139" s="157">
        <v>0</v>
      </c>
      <c r="AM139" s="157">
        <v>0</v>
      </c>
      <c r="AN139" s="157">
        <v>61067218.695</v>
      </c>
      <c r="AO139" s="157">
        <v>21808763.598999999</v>
      </c>
      <c r="AP139" s="157">
        <v>7788505.5710000005</v>
      </c>
      <c r="AQ139" s="157">
        <v>2781487.6809999999</v>
      </c>
      <c r="AR139" s="157">
        <v>993348.42599999998</v>
      </c>
      <c r="AS139" s="157">
        <v>354749.65399999998</v>
      </c>
      <c r="AT139" s="157">
        <v>126688.163</v>
      </c>
      <c r="AU139" s="157">
        <v>45243.737000000001</v>
      </c>
      <c r="AV139" s="157">
        <v>16157.799000000001</v>
      </c>
      <c r="AW139" s="157">
        <v>5765.893</v>
      </c>
      <c r="AX139" s="157">
        <v>2070.7840000000001</v>
      </c>
      <c r="AY139" s="157">
        <v>0</v>
      </c>
      <c r="AZ139" s="157">
        <v>0</v>
      </c>
      <c r="BA139" s="157">
        <v>0</v>
      </c>
      <c r="BB139" s="157">
        <v>0</v>
      </c>
      <c r="BC139" s="157">
        <v>0</v>
      </c>
      <c r="BD139" s="157">
        <v>0</v>
      </c>
      <c r="BE139" s="157">
        <v>0</v>
      </c>
      <c r="BF139" s="157">
        <v>0</v>
      </c>
      <c r="BG139" s="157">
        <v>0</v>
      </c>
      <c r="BH139" s="157">
        <v>0</v>
      </c>
      <c r="BI139" s="157">
        <v>0</v>
      </c>
      <c r="BJ139" s="157">
        <v>0</v>
      </c>
      <c r="BK139" s="157">
        <v>0</v>
      </c>
      <c r="BL139" s="157">
        <v>0</v>
      </c>
      <c r="BM139" s="157">
        <v>0</v>
      </c>
      <c r="BN139" s="157">
        <v>0</v>
      </c>
      <c r="BO139" s="157">
        <v>0</v>
      </c>
      <c r="BP139" s="157">
        <v>0</v>
      </c>
      <c r="BQ139" s="157">
        <v>0</v>
      </c>
      <c r="BR139" s="157">
        <v>0</v>
      </c>
      <c r="BS139" s="157">
        <v>0</v>
      </c>
      <c r="BT139" s="157">
        <v>0</v>
      </c>
      <c r="BU139" s="157">
        <v>0</v>
      </c>
      <c r="BV139" s="157">
        <v>0</v>
      </c>
      <c r="BW139" s="157">
        <v>0</v>
      </c>
      <c r="BX139" s="157">
        <v>0</v>
      </c>
      <c r="BY139" s="29">
        <f t="shared" si="6"/>
        <v>0</v>
      </c>
      <c r="BZ139" s="29">
        <f t="shared" si="7"/>
        <v>94990000.001999989</v>
      </c>
      <c r="CA139" s="29">
        <f t="shared" si="8"/>
        <v>94990000.001999989</v>
      </c>
    </row>
    <row r="140" spans="1:79" x14ac:dyDescent="0.35">
      <c r="A140" s="111">
        <v>20300000</v>
      </c>
      <c r="B140" s="112">
        <v>1</v>
      </c>
      <c r="C140" s="112">
        <v>1</v>
      </c>
      <c r="D140" s="112">
        <v>1</v>
      </c>
      <c r="E140" s="112" t="s">
        <v>23</v>
      </c>
      <c r="F140" s="113" t="s">
        <v>2377</v>
      </c>
      <c r="G140" s="113" t="s">
        <v>2378</v>
      </c>
      <c r="H140" s="113" t="s">
        <v>2379</v>
      </c>
      <c r="I140" s="113" t="s">
        <v>2</v>
      </c>
      <c r="J140" s="113" t="s">
        <v>2380</v>
      </c>
      <c r="K140" s="113" t="s">
        <v>131</v>
      </c>
      <c r="L140" s="113" t="s">
        <v>25</v>
      </c>
      <c r="M140" s="113" t="s">
        <v>130</v>
      </c>
      <c r="N140" s="152" t="s">
        <v>840</v>
      </c>
      <c r="O140" s="152" t="s">
        <v>191</v>
      </c>
      <c r="P140" s="152" t="s">
        <v>191</v>
      </c>
      <c r="Q140" s="152" t="s">
        <v>131</v>
      </c>
      <c r="R140" s="125">
        <v>94118010.799999997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0</v>
      </c>
      <c r="Y140" s="125">
        <v>94118010.799999997</v>
      </c>
      <c r="Z140" s="154">
        <v>41487</v>
      </c>
      <c r="AA140" s="154">
        <v>50389</v>
      </c>
      <c r="AB140" s="153">
        <v>100000000</v>
      </c>
      <c r="AC140" s="153">
        <v>94118010.799999997</v>
      </c>
      <c r="AD140" s="153">
        <v>13.131506849315068</v>
      </c>
      <c r="AE140" s="153">
        <v>24.389041095890413</v>
      </c>
      <c r="AF140" s="156">
        <v>1.7084999999999999E-2</v>
      </c>
      <c r="AG140" s="156" t="s">
        <v>2393</v>
      </c>
      <c r="AH140" s="156"/>
      <c r="AI140" s="152" t="s">
        <v>131</v>
      </c>
      <c r="AJ140" s="152" t="s">
        <v>131</v>
      </c>
      <c r="AK140" s="157">
        <v>0</v>
      </c>
      <c r="AL140" s="157">
        <v>0</v>
      </c>
      <c r="AM140" s="157">
        <v>36961658.140000001</v>
      </c>
      <c r="AN140" s="157">
        <v>22483465.670000002</v>
      </c>
      <c r="AO140" s="157">
        <v>13676514.02</v>
      </c>
      <c r="AP140" s="157">
        <v>8319316.8600000003</v>
      </c>
      <c r="AQ140" s="157">
        <v>5060565.4400000004</v>
      </c>
      <c r="AR140" s="157">
        <v>3078298.96</v>
      </c>
      <c r="AS140" s="157">
        <v>1872506.06</v>
      </c>
      <c r="AT140" s="157">
        <v>1139025.58</v>
      </c>
      <c r="AU140" s="157">
        <v>692859.15</v>
      </c>
      <c r="AV140" s="157">
        <v>421460.44</v>
      </c>
      <c r="AW140" s="157">
        <v>256377.47</v>
      </c>
      <c r="AX140" s="157">
        <v>155963.01</v>
      </c>
      <c r="AY140" s="157">
        <v>0</v>
      </c>
      <c r="AZ140" s="157">
        <v>0</v>
      </c>
      <c r="BA140" s="157">
        <v>0</v>
      </c>
      <c r="BB140" s="157">
        <v>0</v>
      </c>
      <c r="BC140" s="157">
        <v>0</v>
      </c>
      <c r="BD140" s="157">
        <v>0</v>
      </c>
      <c r="BE140" s="157">
        <v>0</v>
      </c>
      <c r="BF140" s="157">
        <v>0</v>
      </c>
      <c r="BG140" s="157">
        <v>0</v>
      </c>
      <c r="BH140" s="157">
        <v>0</v>
      </c>
      <c r="BI140" s="157">
        <v>0</v>
      </c>
      <c r="BJ140" s="157">
        <v>0</v>
      </c>
      <c r="BK140" s="157">
        <v>0</v>
      </c>
      <c r="BL140" s="157">
        <v>0</v>
      </c>
      <c r="BM140" s="157">
        <v>0</v>
      </c>
      <c r="BN140" s="157">
        <v>0</v>
      </c>
      <c r="BO140" s="157">
        <v>0</v>
      </c>
      <c r="BP140" s="157">
        <v>0</v>
      </c>
      <c r="BQ140" s="157">
        <v>0</v>
      </c>
      <c r="BR140" s="157">
        <v>0</v>
      </c>
      <c r="BS140" s="157">
        <v>0</v>
      </c>
      <c r="BT140" s="157">
        <v>0</v>
      </c>
      <c r="BU140" s="157">
        <v>0</v>
      </c>
      <c r="BV140" s="157">
        <v>0</v>
      </c>
      <c r="BW140" s="157">
        <v>0</v>
      </c>
      <c r="BX140" s="157">
        <v>0</v>
      </c>
      <c r="BY140" s="29">
        <f t="shared" si="6"/>
        <v>0</v>
      </c>
      <c r="BZ140" s="29">
        <f t="shared" si="7"/>
        <v>94118010.799999997</v>
      </c>
      <c r="CA140" s="29">
        <f t="shared" si="8"/>
        <v>94118010.799999997</v>
      </c>
    </row>
    <row r="141" spans="1:79" x14ac:dyDescent="0.35">
      <c r="A141" s="111">
        <v>20315000</v>
      </c>
      <c r="B141" s="112">
        <v>1</v>
      </c>
      <c r="C141" s="112">
        <v>1</v>
      </c>
      <c r="D141" s="112">
        <v>1</v>
      </c>
      <c r="E141" s="112" t="s">
        <v>23</v>
      </c>
      <c r="F141" s="113" t="s">
        <v>2377</v>
      </c>
      <c r="G141" s="113" t="s">
        <v>2378</v>
      </c>
      <c r="H141" s="113" t="s">
        <v>2379</v>
      </c>
      <c r="I141" s="113" t="s">
        <v>2</v>
      </c>
      <c r="J141" s="113" t="s">
        <v>2380</v>
      </c>
      <c r="K141" s="113" t="s">
        <v>131</v>
      </c>
      <c r="L141" s="113" t="s">
        <v>25</v>
      </c>
      <c r="M141" s="113" t="s">
        <v>130</v>
      </c>
      <c r="N141" s="152" t="s">
        <v>840</v>
      </c>
      <c r="O141" s="152" t="s">
        <v>192</v>
      </c>
      <c r="P141" s="152" t="s">
        <v>192</v>
      </c>
      <c r="Q141" s="152" t="s">
        <v>131</v>
      </c>
      <c r="R141" s="125">
        <v>14000000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140000000</v>
      </c>
      <c r="Z141" s="154">
        <v>42171</v>
      </c>
      <c r="AA141" s="154">
        <v>51271</v>
      </c>
      <c r="AB141" s="153">
        <v>200000000</v>
      </c>
      <c r="AC141" s="153">
        <v>200000000</v>
      </c>
      <c r="AD141" s="153">
        <v>15.547945205479452</v>
      </c>
      <c r="AE141" s="153">
        <v>24.931506849315067</v>
      </c>
      <c r="AF141" s="156">
        <v>3.109E-2</v>
      </c>
      <c r="AG141" s="156" t="s">
        <v>2393</v>
      </c>
      <c r="AH141" s="156"/>
      <c r="AI141" s="152" t="s">
        <v>131</v>
      </c>
      <c r="AJ141" s="152" t="s">
        <v>131</v>
      </c>
      <c r="AK141" s="157">
        <v>0</v>
      </c>
      <c r="AL141" s="157">
        <v>11200000</v>
      </c>
      <c r="AM141" s="157">
        <v>11200000</v>
      </c>
      <c r="AN141" s="157">
        <v>0</v>
      </c>
      <c r="AO141" s="157">
        <v>0</v>
      </c>
      <c r="AP141" s="157">
        <v>0</v>
      </c>
      <c r="AQ141" s="157">
        <v>11200000</v>
      </c>
      <c r="AR141" s="157">
        <v>11200000</v>
      </c>
      <c r="AS141" s="157">
        <v>11200000</v>
      </c>
      <c r="AT141" s="157">
        <v>11200000</v>
      </c>
      <c r="AU141" s="157">
        <v>11200000</v>
      </c>
      <c r="AV141" s="157">
        <v>11200000</v>
      </c>
      <c r="AW141" s="157">
        <v>11200000</v>
      </c>
      <c r="AX141" s="157">
        <v>11200000</v>
      </c>
      <c r="AY141" s="157">
        <v>11200000</v>
      </c>
      <c r="AZ141" s="157">
        <v>11200000</v>
      </c>
      <c r="BA141" s="157">
        <v>5600000</v>
      </c>
      <c r="BB141" s="157">
        <v>0</v>
      </c>
      <c r="BC141" s="157">
        <v>0</v>
      </c>
      <c r="BD141" s="157">
        <v>0</v>
      </c>
      <c r="BE141" s="157">
        <v>0</v>
      </c>
      <c r="BF141" s="157">
        <v>0</v>
      </c>
      <c r="BG141" s="157">
        <v>0</v>
      </c>
      <c r="BH141" s="157">
        <v>0</v>
      </c>
      <c r="BI141" s="157">
        <v>0</v>
      </c>
      <c r="BJ141" s="157">
        <v>0</v>
      </c>
      <c r="BK141" s="157">
        <v>0</v>
      </c>
      <c r="BL141" s="157">
        <v>0</v>
      </c>
      <c r="BM141" s="157">
        <v>0</v>
      </c>
      <c r="BN141" s="157">
        <v>0</v>
      </c>
      <c r="BO141" s="157">
        <v>0</v>
      </c>
      <c r="BP141" s="157">
        <v>0</v>
      </c>
      <c r="BQ141" s="157">
        <v>0</v>
      </c>
      <c r="BR141" s="157">
        <v>0</v>
      </c>
      <c r="BS141" s="157">
        <v>0</v>
      </c>
      <c r="BT141" s="157">
        <v>0</v>
      </c>
      <c r="BU141" s="157">
        <v>0</v>
      </c>
      <c r="BV141" s="157">
        <v>0</v>
      </c>
      <c r="BW141" s="157">
        <v>0</v>
      </c>
      <c r="BX141" s="157">
        <v>0</v>
      </c>
      <c r="BY141" s="29">
        <f t="shared" si="6"/>
        <v>11200000</v>
      </c>
      <c r="BZ141" s="29">
        <f t="shared" si="7"/>
        <v>128800000</v>
      </c>
      <c r="CA141" s="29">
        <f t="shared" si="8"/>
        <v>140000000</v>
      </c>
    </row>
    <row r="142" spans="1:79" x14ac:dyDescent="0.35">
      <c r="A142" s="111">
        <v>20327000</v>
      </c>
      <c r="B142" s="112">
        <v>1</v>
      </c>
      <c r="C142" s="112">
        <v>1</v>
      </c>
      <c r="D142" s="112">
        <v>1</v>
      </c>
      <c r="E142" s="112" t="s">
        <v>23</v>
      </c>
      <c r="F142" s="113" t="s">
        <v>2377</v>
      </c>
      <c r="G142" s="113" t="s">
        <v>2378</v>
      </c>
      <c r="H142" s="113" t="s">
        <v>2379</v>
      </c>
      <c r="I142" s="113" t="s">
        <v>2</v>
      </c>
      <c r="J142" s="113" t="s">
        <v>2380</v>
      </c>
      <c r="K142" s="113" t="s">
        <v>131</v>
      </c>
      <c r="L142" s="113" t="s">
        <v>25</v>
      </c>
      <c r="M142" s="113" t="s">
        <v>130</v>
      </c>
      <c r="N142" s="152" t="s">
        <v>840</v>
      </c>
      <c r="O142" s="152" t="s">
        <v>193</v>
      </c>
      <c r="P142" s="152" t="s">
        <v>193</v>
      </c>
      <c r="Q142" s="152" t="s">
        <v>131</v>
      </c>
      <c r="R142" s="125">
        <v>24980000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249800000</v>
      </c>
      <c r="Z142" s="154">
        <v>43350</v>
      </c>
      <c r="AA142" s="154">
        <v>52366</v>
      </c>
      <c r="AB142" s="153">
        <v>250000000</v>
      </c>
      <c r="AC142" s="153">
        <v>249800000</v>
      </c>
      <c r="AD142" s="153">
        <v>18.547945205479451</v>
      </c>
      <c r="AE142" s="153">
        <v>24.701369863013699</v>
      </c>
      <c r="AF142" s="156">
        <v>4.5449999999999997E-2</v>
      </c>
      <c r="AG142" s="156" t="s">
        <v>2393</v>
      </c>
      <c r="AH142" s="156"/>
      <c r="AI142" s="152" t="s">
        <v>131</v>
      </c>
      <c r="AJ142" s="152" t="s">
        <v>131</v>
      </c>
      <c r="AK142" s="157">
        <v>0</v>
      </c>
      <c r="AL142" s="157">
        <v>37470000</v>
      </c>
      <c r="AM142" s="157">
        <v>37470000</v>
      </c>
      <c r="AN142" s="157">
        <v>0</v>
      </c>
      <c r="AO142" s="157">
        <v>0</v>
      </c>
      <c r="AP142" s="157">
        <v>9992000</v>
      </c>
      <c r="AQ142" s="157">
        <v>9992000</v>
      </c>
      <c r="AR142" s="157">
        <v>9992000</v>
      </c>
      <c r="AS142" s="157">
        <v>9992000</v>
      </c>
      <c r="AT142" s="157">
        <v>9992000</v>
      </c>
      <c r="AU142" s="157">
        <v>9992000</v>
      </c>
      <c r="AV142" s="157">
        <v>13489200</v>
      </c>
      <c r="AW142" s="157">
        <v>13489200</v>
      </c>
      <c r="AX142" s="157">
        <v>13489200</v>
      </c>
      <c r="AY142" s="157">
        <v>13489200</v>
      </c>
      <c r="AZ142" s="157">
        <v>13489200</v>
      </c>
      <c r="BA142" s="157">
        <v>13489200</v>
      </c>
      <c r="BB142" s="157">
        <v>13489200</v>
      </c>
      <c r="BC142" s="157">
        <v>13489200</v>
      </c>
      <c r="BD142" s="157">
        <v>6994400</v>
      </c>
      <c r="BE142" s="157">
        <v>0</v>
      </c>
      <c r="BF142" s="157">
        <v>0</v>
      </c>
      <c r="BG142" s="157">
        <v>0</v>
      </c>
      <c r="BH142" s="157">
        <v>0</v>
      </c>
      <c r="BI142" s="157">
        <v>0</v>
      </c>
      <c r="BJ142" s="157">
        <v>0</v>
      </c>
      <c r="BK142" s="157">
        <v>0</v>
      </c>
      <c r="BL142" s="157">
        <v>0</v>
      </c>
      <c r="BM142" s="157">
        <v>0</v>
      </c>
      <c r="BN142" s="157">
        <v>0</v>
      </c>
      <c r="BO142" s="157">
        <v>0</v>
      </c>
      <c r="BP142" s="157">
        <v>0</v>
      </c>
      <c r="BQ142" s="157">
        <v>0</v>
      </c>
      <c r="BR142" s="157">
        <v>0</v>
      </c>
      <c r="BS142" s="157">
        <v>0</v>
      </c>
      <c r="BT142" s="157">
        <v>0</v>
      </c>
      <c r="BU142" s="157">
        <v>0</v>
      </c>
      <c r="BV142" s="157">
        <v>0</v>
      </c>
      <c r="BW142" s="157">
        <v>0</v>
      </c>
      <c r="BX142" s="157">
        <v>0</v>
      </c>
      <c r="BY142" s="29">
        <f t="shared" si="6"/>
        <v>37470000</v>
      </c>
      <c r="BZ142" s="29">
        <f t="shared" si="7"/>
        <v>212330000</v>
      </c>
      <c r="CA142" s="29">
        <f t="shared" si="8"/>
        <v>249800000</v>
      </c>
    </row>
    <row r="143" spans="1:79" x14ac:dyDescent="0.35">
      <c r="A143" s="111">
        <v>20302000</v>
      </c>
      <c r="B143" s="112">
        <v>1</v>
      </c>
      <c r="C143" s="112">
        <v>1</v>
      </c>
      <c r="D143" s="112">
        <v>1</v>
      </c>
      <c r="E143" s="112" t="s">
        <v>23</v>
      </c>
      <c r="F143" s="113" t="s">
        <v>2377</v>
      </c>
      <c r="G143" s="113" t="s">
        <v>2378</v>
      </c>
      <c r="H143" s="113" t="s">
        <v>2379</v>
      </c>
      <c r="I143" s="113" t="s">
        <v>2</v>
      </c>
      <c r="J143" s="113" t="s">
        <v>2380</v>
      </c>
      <c r="K143" s="113" t="s">
        <v>131</v>
      </c>
      <c r="L143" s="113" t="s">
        <v>25</v>
      </c>
      <c r="M143" s="113" t="s">
        <v>130</v>
      </c>
      <c r="N143" s="152" t="s">
        <v>840</v>
      </c>
      <c r="O143" s="152" t="s">
        <v>194</v>
      </c>
      <c r="P143" s="152" t="s">
        <v>194</v>
      </c>
      <c r="Q143" s="152" t="s">
        <v>131</v>
      </c>
      <c r="R143" s="125">
        <v>267002186.13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267002186.13</v>
      </c>
      <c r="Z143" s="154">
        <v>41611</v>
      </c>
      <c r="AA143" s="154">
        <v>50724</v>
      </c>
      <c r="AB143" s="153">
        <v>270000000</v>
      </c>
      <c r="AC143" s="153">
        <v>267002186.13</v>
      </c>
      <c r="AD143" s="153">
        <v>14.049315068493151</v>
      </c>
      <c r="AE143" s="153">
        <v>24.967123287671232</v>
      </c>
      <c r="AF143" s="156">
        <v>2.9499999999999998E-2</v>
      </c>
      <c r="AG143" s="156" t="s">
        <v>2393</v>
      </c>
      <c r="AH143" s="156"/>
      <c r="AI143" s="152" t="s">
        <v>131</v>
      </c>
      <c r="AJ143" s="152" t="s">
        <v>131</v>
      </c>
      <c r="AK143" s="157">
        <v>0</v>
      </c>
      <c r="AL143" s="157">
        <v>0</v>
      </c>
      <c r="AM143" s="157">
        <v>0</v>
      </c>
      <c r="AN143" s="157">
        <v>74718399.070999995</v>
      </c>
      <c r="AO143" s="157">
        <v>92587039.773000002</v>
      </c>
      <c r="AP143" s="157">
        <v>48037911.919</v>
      </c>
      <c r="AQ143" s="157">
        <v>24924039.969999999</v>
      </c>
      <c r="AR143" s="157">
        <v>12931610.08</v>
      </c>
      <c r="AS143" s="157">
        <v>6709444.5350000001</v>
      </c>
      <c r="AT143" s="157">
        <v>3481121.102</v>
      </c>
      <c r="AU143" s="157">
        <v>1806162.9879999999</v>
      </c>
      <c r="AV143" s="157">
        <v>937124.27300000004</v>
      </c>
      <c r="AW143" s="157">
        <v>486210.98100000003</v>
      </c>
      <c r="AX143" s="157">
        <v>252263.666</v>
      </c>
      <c r="AY143" s="157">
        <v>130857.77099999999</v>
      </c>
      <c r="AZ143" s="157">
        <v>0</v>
      </c>
      <c r="BA143" s="157">
        <v>0</v>
      </c>
      <c r="BB143" s="157">
        <v>0</v>
      </c>
      <c r="BC143" s="157">
        <v>0</v>
      </c>
      <c r="BD143" s="157">
        <v>0</v>
      </c>
      <c r="BE143" s="157">
        <v>0</v>
      </c>
      <c r="BF143" s="157">
        <v>0</v>
      </c>
      <c r="BG143" s="157">
        <v>0</v>
      </c>
      <c r="BH143" s="157">
        <v>0</v>
      </c>
      <c r="BI143" s="157">
        <v>0</v>
      </c>
      <c r="BJ143" s="157">
        <v>0</v>
      </c>
      <c r="BK143" s="157">
        <v>0</v>
      </c>
      <c r="BL143" s="157">
        <v>0</v>
      </c>
      <c r="BM143" s="157">
        <v>0</v>
      </c>
      <c r="BN143" s="157">
        <v>0</v>
      </c>
      <c r="BO143" s="157">
        <v>0</v>
      </c>
      <c r="BP143" s="157">
        <v>0</v>
      </c>
      <c r="BQ143" s="157">
        <v>0</v>
      </c>
      <c r="BR143" s="157">
        <v>0</v>
      </c>
      <c r="BS143" s="157">
        <v>0</v>
      </c>
      <c r="BT143" s="157">
        <v>0</v>
      </c>
      <c r="BU143" s="157">
        <v>0</v>
      </c>
      <c r="BV143" s="157">
        <v>0</v>
      </c>
      <c r="BW143" s="157">
        <v>0</v>
      </c>
      <c r="BX143" s="157">
        <v>0</v>
      </c>
      <c r="BY143" s="29">
        <f t="shared" si="6"/>
        <v>0</v>
      </c>
      <c r="BZ143" s="29">
        <f t="shared" si="7"/>
        <v>267002186.12900001</v>
      </c>
      <c r="CA143" s="29">
        <f t="shared" si="8"/>
        <v>267002186.12900001</v>
      </c>
    </row>
    <row r="144" spans="1:79" x14ac:dyDescent="0.35">
      <c r="A144" s="111">
        <v>20303000</v>
      </c>
      <c r="B144" s="112">
        <v>1</v>
      </c>
      <c r="C144" s="112">
        <v>1</v>
      </c>
      <c r="D144" s="112">
        <v>1</v>
      </c>
      <c r="E144" s="112" t="s">
        <v>23</v>
      </c>
      <c r="F144" s="113" t="s">
        <v>2377</v>
      </c>
      <c r="G144" s="113" t="s">
        <v>2378</v>
      </c>
      <c r="H144" s="113" t="s">
        <v>2379</v>
      </c>
      <c r="I144" s="113" t="s">
        <v>2</v>
      </c>
      <c r="J144" s="113" t="s">
        <v>2380</v>
      </c>
      <c r="K144" s="113" t="s">
        <v>131</v>
      </c>
      <c r="L144" s="113" t="s">
        <v>25</v>
      </c>
      <c r="M144" s="113" t="s">
        <v>130</v>
      </c>
      <c r="N144" s="152" t="s">
        <v>840</v>
      </c>
      <c r="O144" s="152" t="s">
        <v>195</v>
      </c>
      <c r="P144" s="152" t="s">
        <v>195</v>
      </c>
      <c r="Q144" s="152" t="s">
        <v>131</v>
      </c>
      <c r="R144" s="125">
        <v>2995000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29950000</v>
      </c>
      <c r="Z144" s="154">
        <v>41726</v>
      </c>
      <c r="AA144" s="154">
        <v>48898</v>
      </c>
      <c r="AB144" s="153">
        <v>30000000</v>
      </c>
      <c r="AC144" s="153">
        <v>29950000</v>
      </c>
      <c r="AD144" s="153">
        <v>9.0465753424657542</v>
      </c>
      <c r="AE144" s="153">
        <v>19.649315068493152</v>
      </c>
      <c r="AF144" s="156">
        <v>1.7437000000000001E-2</v>
      </c>
      <c r="AG144" s="156" t="s">
        <v>2393</v>
      </c>
      <c r="AH144" s="156"/>
      <c r="AI144" s="152" t="s">
        <v>131</v>
      </c>
      <c r="AJ144" s="152" t="s">
        <v>131</v>
      </c>
      <c r="AK144" s="157">
        <v>6324861.9649999999</v>
      </c>
      <c r="AL144" s="157">
        <v>8965071.2699999996</v>
      </c>
      <c r="AM144" s="157">
        <v>5613405.7050000001</v>
      </c>
      <c r="AN144" s="157">
        <v>3514788.24</v>
      </c>
      <c r="AO144" s="157">
        <v>2200755.9500000002</v>
      </c>
      <c r="AP144" s="157">
        <v>1377984.5249999999</v>
      </c>
      <c r="AQ144" s="157">
        <v>862814.57499999995</v>
      </c>
      <c r="AR144" s="157">
        <v>540244.09</v>
      </c>
      <c r="AS144" s="157">
        <v>338270.27500000002</v>
      </c>
      <c r="AT144" s="157">
        <v>211803.405</v>
      </c>
      <c r="AU144" s="157">
        <v>0</v>
      </c>
      <c r="AV144" s="157">
        <v>0</v>
      </c>
      <c r="AW144" s="157">
        <v>0</v>
      </c>
      <c r="AX144" s="157">
        <v>0</v>
      </c>
      <c r="AY144" s="157">
        <v>0</v>
      </c>
      <c r="AZ144" s="157">
        <v>0</v>
      </c>
      <c r="BA144" s="157">
        <v>0</v>
      </c>
      <c r="BB144" s="157">
        <v>0</v>
      </c>
      <c r="BC144" s="157">
        <v>0</v>
      </c>
      <c r="BD144" s="157">
        <v>0</v>
      </c>
      <c r="BE144" s="157">
        <v>0</v>
      </c>
      <c r="BF144" s="157">
        <v>0</v>
      </c>
      <c r="BG144" s="157">
        <v>0</v>
      </c>
      <c r="BH144" s="157">
        <v>0</v>
      </c>
      <c r="BI144" s="157">
        <v>0</v>
      </c>
      <c r="BJ144" s="157">
        <v>0</v>
      </c>
      <c r="BK144" s="157">
        <v>0</v>
      </c>
      <c r="BL144" s="157">
        <v>0</v>
      </c>
      <c r="BM144" s="157">
        <v>0</v>
      </c>
      <c r="BN144" s="157">
        <v>0</v>
      </c>
      <c r="BO144" s="157">
        <v>0</v>
      </c>
      <c r="BP144" s="157">
        <v>0</v>
      </c>
      <c r="BQ144" s="157">
        <v>0</v>
      </c>
      <c r="BR144" s="157">
        <v>0</v>
      </c>
      <c r="BS144" s="157">
        <v>0</v>
      </c>
      <c r="BT144" s="157">
        <v>0</v>
      </c>
      <c r="BU144" s="157">
        <v>0</v>
      </c>
      <c r="BV144" s="157">
        <v>0</v>
      </c>
      <c r="BW144" s="157">
        <v>0</v>
      </c>
      <c r="BX144" s="157">
        <v>0</v>
      </c>
      <c r="BY144" s="29">
        <f t="shared" si="6"/>
        <v>15289933.234999999</v>
      </c>
      <c r="BZ144" s="29">
        <f t="shared" si="7"/>
        <v>14660066.764999999</v>
      </c>
      <c r="CA144" s="29">
        <f t="shared" si="8"/>
        <v>29950000</v>
      </c>
    </row>
    <row r="145" spans="1:79" x14ac:dyDescent="0.35">
      <c r="A145" s="111">
        <v>20305000</v>
      </c>
      <c r="B145" s="112">
        <v>1</v>
      </c>
      <c r="C145" s="112">
        <v>1</v>
      </c>
      <c r="D145" s="112">
        <v>1</v>
      </c>
      <c r="E145" s="112" t="s">
        <v>23</v>
      </c>
      <c r="F145" s="113" t="s">
        <v>2377</v>
      </c>
      <c r="G145" s="113" t="s">
        <v>2378</v>
      </c>
      <c r="H145" s="113" t="s">
        <v>2379</v>
      </c>
      <c r="I145" s="113" t="s">
        <v>2</v>
      </c>
      <c r="J145" s="113" t="s">
        <v>2380</v>
      </c>
      <c r="K145" s="113" t="s">
        <v>131</v>
      </c>
      <c r="L145" s="113" t="s">
        <v>25</v>
      </c>
      <c r="M145" s="113" t="s">
        <v>130</v>
      </c>
      <c r="N145" s="152" t="s">
        <v>840</v>
      </c>
      <c r="O145" s="152" t="s">
        <v>196</v>
      </c>
      <c r="P145" s="152" t="s">
        <v>196</v>
      </c>
      <c r="Q145" s="152" t="s">
        <v>131</v>
      </c>
      <c r="R145" s="125">
        <v>10329042.83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10329042.83</v>
      </c>
      <c r="Z145" s="154">
        <v>41753</v>
      </c>
      <c r="AA145" s="154">
        <v>50785</v>
      </c>
      <c r="AB145" s="153">
        <v>20000000</v>
      </c>
      <c r="AC145" s="153">
        <v>10329042.83</v>
      </c>
      <c r="AD145" s="153">
        <v>14.216438356164383</v>
      </c>
      <c r="AE145" s="153">
        <v>24.745205479452054</v>
      </c>
      <c r="AF145" s="156">
        <v>1.8440000000000002E-2</v>
      </c>
      <c r="AG145" s="156" t="s">
        <v>2393</v>
      </c>
      <c r="AH145" s="156"/>
      <c r="AI145" s="152" t="s">
        <v>131</v>
      </c>
      <c r="AJ145" s="152" t="s">
        <v>131</v>
      </c>
      <c r="AK145" s="157">
        <v>0</v>
      </c>
      <c r="AL145" s="157">
        <v>0</v>
      </c>
      <c r="AM145" s="157">
        <v>1513039.51</v>
      </c>
      <c r="AN145" s="157">
        <v>2404208.6669999999</v>
      </c>
      <c r="AO145" s="157">
        <v>1762031.416</v>
      </c>
      <c r="AP145" s="157">
        <v>1291388.58</v>
      </c>
      <c r="AQ145" s="157">
        <v>946460.52300000004</v>
      </c>
      <c r="AR145" s="157">
        <v>693657.201</v>
      </c>
      <c r="AS145" s="157">
        <v>508374.83</v>
      </c>
      <c r="AT145" s="157">
        <v>372589.23300000001</v>
      </c>
      <c r="AU145" s="157">
        <v>273079.234</v>
      </c>
      <c r="AV145" s="157">
        <v>200135.53400000001</v>
      </c>
      <c r="AW145" s="157">
        <v>146682.73800000001</v>
      </c>
      <c r="AX145" s="157">
        <v>107494.349</v>
      </c>
      <c r="AY145" s="157">
        <v>78789.938999999998</v>
      </c>
      <c r="AZ145" s="157">
        <v>31111.077000000001</v>
      </c>
      <c r="BA145" s="157">
        <v>0</v>
      </c>
      <c r="BB145" s="157">
        <v>0</v>
      </c>
      <c r="BC145" s="157">
        <v>0</v>
      </c>
      <c r="BD145" s="157">
        <v>0</v>
      </c>
      <c r="BE145" s="157">
        <v>0</v>
      </c>
      <c r="BF145" s="157">
        <v>0</v>
      </c>
      <c r="BG145" s="157">
        <v>0</v>
      </c>
      <c r="BH145" s="157">
        <v>0</v>
      </c>
      <c r="BI145" s="157">
        <v>0</v>
      </c>
      <c r="BJ145" s="157">
        <v>0</v>
      </c>
      <c r="BK145" s="157">
        <v>0</v>
      </c>
      <c r="BL145" s="157">
        <v>0</v>
      </c>
      <c r="BM145" s="157">
        <v>0</v>
      </c>
      <c r="BN145" s="157">
        <v>0</v>
      </c>
      <c r="BO145" s="157">
        <v>0</v>
      </c>
      <c r="BP145" s="157">
        <v>0</v>
      </c>
      <c r="BQ145" s="157">
        <v>0</v>
      </c>
      <c r="BR145" s="157">
        <v>0</v>
      </c>
      <c r="BS145" s="157">
        <v>0</v>
      </c>
      <c r="BT145" s="157">
        <v>0</v>
      </c>
      <c r="BU145" s="157">
        <v>0</v>
      </c>
      <c r="BV145" s="157">
        <v>0</v>
      </c>
      <c r="BW145" s="157">
        <v>0</v>
      </c>
      <c r="BX145" s="157">
        <v>0</v>
      </c>
      <c r="BY145" s="29">
        <f t="shared" si="6"/>
        <v>0</v>
      </c>
      <c r="BZ145" s="29">
        <f t="shared" si="7"/>
        <v>10329042.830999998</v>
      </c>
      <c r="CA145" s="29">
        <f t="shared" si="8"/>
        <v>10329042.830999998</v>
      </c>
    </row>
    <row r="146" spans="1:79" x14ac:dyDescent="0.35">
      <c r="A146" s="111">
        <v>20304000</v>
      </c>
      <c r="B146" s="112">
        <v>1</v>
      </c>
      <c r="C146" s="112">
        <v>1</v>
      </c>
      <c r="D146" s="112">
        <v>1</v>
      </c>
      <c r="E146" s="112" t="s">
        <v>23</v>
      </c>
      <c r="F146" s="113" t="s">
        <v>2377</v>
      </c>
      <c r="G146" s="113" t="s">
        <v>2378</v>
      </c>
      <c r="H146" s="113" t="s">
        <v>2379</v>
      </c>
      <c r="I146" s="113" t="s">
        <v>2</v>
      </c>
      <c r="J146" s="113" t="s">
        <v>2380</v>
      </c>
      <c r="K146" s="113" t="s">
        <v>131</v>
      </c>
      <c r="L146" s="113" t="s">
        <v>25</v>
      </c>
      <c r="M146" s="113" t="s">
        <v>130</v>
      </c>
      <c r="N146" s="152" t="s">
        <v>840</v>
      </c>
      <c r="O146" s="152" t="s">
        <v>197</v>
      </c>
      <c r="P146" s="152" t="s">
        <v>197</v>
      </c>
      <c r="Q146" s="152" t="s">
        <v>131</v>
      </c>
      <c r="R146" s="125">
        <v>59363606.200000003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59363606.200000003</v>
      </c>
      <c r="Z146" s="154">
        <v>41726</v>
      </c>
      <c r="AA146" s="154">
        <v>50785</v>
      </c>
      <c r="AB146" s="153">
        <v>60000000</v>
      </c>
      <c r="AC146" s="153">
        <v>59363606.200000003</v>
      </c>
      <c r="AD146" s="153">
        <v>14.216438356164383</v>
      </c>
      <c r="AE146" s="153">
        <v>24.81917808219178</v>
      </c>
      <c r="AF146" s="156">
        <v>4.3853000000000003E-2</v>
      </c>
      <c r="AG146" s="156" t="s">
        <v>2393</v>
      </c>
      <c r="AH146" s="156"/>
      <c r="AI146" s="152" t="s">
        <v>131</v>
      </c>
      <c r="AJ146" s="152" t="s">
        <v>131</v>
      </c>
      <c r="AK146" s="157">
        <v>0</v>
      </c>
      <c r="AL146" s="157">
        <v>0</v>
      </c>
      <c r="AM146" s="157">
        <v>0</v>
      </c>
      <c r="AN146" s="157">
        <v>19212188.184</v>
      </c>
      <c r="AO146" s="157">
        <v>13043567.454</v>
      </c>
      <c r="AP146" s="157">
        <v>8855560.0189999994</v>
      </c>
      <c r="AQ146" s="157">
        <v>6012233.2439999999</v>
      </c>
      <c r="AR146" s="157">
        <v>4081835.6260000002</v>
      </c>
      <c r="AS146" s="157">
        <v>2771247.4819999998</v>
      </c>
      <c r="AT146" s="157">
        <v>1881458.2620000001</v>
      </c>
      <c r="AU146" s="157">
        <v>1277362.3319999999</v>
      </c>
      <c r="AV146" s="157">
        <v>867225.11399999994</v>
      </c>
      <c r="AW146" s="157">
        <v>588780.12</v>
      </c>
      <c r="AX146" s="157">
        <v>399736.71500000003</v>
      </c>
      <c r="AY146" s="157">
        <v>271386.66200000001</v>
      </c>
      <c r="AZ146" s="157">
        <v>101024.985</v>
      </c>
      <c r="BA146" s="157">
        <v>0</v>
      </c>
      <c r="BB146" s="157">
        <v>0</v>
      </c>
      <c r="BC146" s="157">
        <v>0</v>
      </c>
      <c r="BD146" s="157">
        <v>0</v>
      </c>
      <c r="BE146" s="157">
        <v>0</v>
      </c>
      <c r="BF146" s="157">
        <v>0</v>
      </c>
      <c r="BG146" s="157">
        <v>0</v>
      </c>
      <c r="BH146" s="157">
        <v>0</v>
      </c>
      <c r="BI146" s="157">
        <v>0</v>
      </c>
      <c r="BJ146" s="157">
        <v>0</v>
      </c>
      <c r="BK146" s="157">
        <v>0</v>
      </c>
      <c r="BL146" s="157">
        <v>0</v>
      </c>
      <c r="BM146" s="157">
        <v>0</v>
      </c>
      <c r="BN146" s="157">
        <v>0</v>
      </c>
      <c r="BO146" s="157">
        <v>0</v>
      </c>
      <c r="BP146" s="157">
        <v>0</v>
      </c>
      <c r="BQ146" s="157">
        <v>0</v>
      </c>
      <c r="BR146" s="157">
        <v>0</v>
      </c>
      <c r="BS146" s="157">
        <v>0</v>
      </c>
      <c r="BT146" s="157">
        <v>0</v>
      </c>
      <c r="BU146" s="157">
        <v>0</v>
      </c>
      <c r="BV146" s="157">
        <v>0</v>
      </c>
      <c r="BW146" s="157">
        <v>0</v>
      </c>
      <c r="BX146" s="157">
        <v>0</v>
      </c>
      <c r="BY146" s="29">
        <f t="shared" si="6"/>
        <v>0</v>
      </c>
      <c r="BZ146" s="29">
        <f t="shared" si="7"/>
        <v>59363606.199000008</v>
      </c>
      <c r="CA146" s="29">
        <f t="shared" si="8"/>
        <v>59363606.199000008</v>
      </c>
    </row>
    <row r="147" spans="1:79" x14ac:dyDescent="0.35">
      <c r="A147" s="111">
        <v>20308000</v>
      </c>
      <c r="B147" s="112">
        <v>1</v>
      </c>
      <c r="C147" s="112">
        <v>1</v>
      </c>
      <c r="D147" s="112">
        <v>1</v>
      </c>
      <c r="E147" s="112" t="s">
        <v>23</v>
      </c>
      <c r="F147" s="113" t="s">
        <v>2377</v>
      </c>
      <c r="G147" s="113" t="s">
        <v>2378</v>
      </c>
      <c r="H147" s="113" t="s">
        <v>2379</v>
      </c>
      <c r="I147" s="113" t="s">
        <v>2</v>
      </c>
      <c r="J147" s="113" t="s">
        <v>2380</v>
      </c>
      <c r="K147" s="113" t="s">
        <v>131</v>
      </c>
      <c r="L147" s="113" t="s">
        <v>25</v>
      </c>
      <c r="M147" s="113" t="s">
        <v>130</v>
      </c>
      <c r="N147" s="152" t="s">
        <v>840</v>
      </c>
      <c r="O147" s="152" t="s">
        <v>198</v>
      </c>
      <c r="P147" s="152" t="s">
        <v>198</v>
      </c>
      <c r="Q147" s="152" t="s">
        <v>131</v>
      </c>
      <c r="R147" s="125">
        <v>15000000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150000000</v>
      </c>
      <c r="Z147" s="154">
        <v>41813</v>
      </c>
      <c r="AA147" s="154">
        <v>50905</v>
      </c>
      <c r="AB147" s="153">
        <v>150000000</v>
      </c>
      <c r="AC147" s="153">
        <v>150000000</v>
      </c>
      <c r="AD147" s="153">
        <v>14.545205479452054</v>
      </c>
      <c r="AE147" s="153">
        <v>24.909589041095892</v>
      </c>
      <c r="AF147" s="156">
        <v>4.3860000000000003E-2</v>
      </c>
      <c r="AG147" s="156" t="s">
        <v>2393</v>
      </c>
      <c r="AH147" s="156"/>
      <c r="AI147" s="152" t="s">
        <v>131</v>
      </c>
      <c r="AJ147" s="152" t="s">
        <v>131</v>
      </c>
      <c r="AK147" s="157">
        <v>0</v>
      </c>
      <c r="AL147" s="157">
        <v>0</v>
      </c>
      <c r="AM147" s="157">
        <v>0</v>
      </c>
      <c r="AN147" s="157">
        <v>32112600</v>
      </c>
      <c r="AO147" s="157">
        <v>45128550</v>
      </c>
      <c r="AP147" s="157">
        <v>27921900</v>
      </c>
      <c r="AQ147" s="157">
        <v>17275800</v>
      </c>
      <c r="AR147" s="157">
        <v>10689000</v>
      </c>
      <c r="AS147" s="157">
        <v>6613500</v>
      </c>
      <c r="AT147" s="157">
        <v>4091850</v>
      </c>
      <c r="AU147" s="157">
        <v>2531700</v>
      </c>
      <c r="AV147" s="157">
        <v>1566450</v>
      </c>
      <c r="AW147" s="157">
        <v>969300</v>
      </c>
      <c r="AX147" s="157">
        <v>599700</v>
      </c>
      <c r="AY147" s="157">
        <v>371100</v>
      </c>
      <c r="AZ147" s="157">
        <v>128550</v>
      </c>
      <c r="BA147" s="157">
        <v>0</v>
      </c>
      <c r="BB147" s="157">
        <v>0</v>
      </c>
      <c r="BC147" s="157">
        <v>0</v>
      </c>
      <c r="BD147" s="157">
        <v>0</v>
      </c>
      <c r="BE147" s="157">
        <v>0</v>
      </c>
      <c r="BF147" s="157">
        <v>0</v>
      </c>
      <c r="BG147" s="157">
        <v>0</v>
      </c>
      <c r="BH147" s="157">
        <v>0</v>
      </c>
      <c r="BI147" s="157">
        <v>0</v>
      </c>
      <c r="BJ147" s="157">
        <v>0</v>
      </c>
      <c r="BK147" s="157">
        <v>0</v>
      </c>
      <c r="BL147" s="157">
        <v>0</v>
      </c>
      <c r="BM147" s="157">
        <v>0</v>
      </c>
      <c r="BN147" s="157">
        <v>0</v>
      </c>
      <c r="BO147" s="157">
        <v>0</v>
      </c>
      <c r="BP147" s="157">
        <v>0</v>
      </c>
      <c r="BQ147" s="157">
        <v>0</v>
      </c>
      <c r="BR147" s="157">
        <v>0</v>
      </c>
      <c r="BS147" s="157">
        <v>0</v>
      </c>
      <c r="BT147" s="157">
        <v>0</v>
      </c>
      <c r="BU147" s="157">
        <v>0</v>
      </c>
      <c r="BV147" s="157">
        <v>0</v>
      </c>
      <c r="BW147" s="157">
        <v>0</v>
      </c>
      <c r="BX147" s="157">
        <v>0</v>
      </c>
      <c r="BY147" s="29">
        <f t="shared" si="6"/>
        <v>0</v>
      </c>
      <c r="BZ147" s="29">
        <f t="shared" si="7"/>
        <v>150000000</v>
      </c>
      <c r="CA147" s="29">
        <f t="shared" si="8"/>
        <v>150000000</v>
      </c>
    </row>
    <row r="148" spans="1:79" x14ac:dyDescent="0.35">
      <c r="A148" s="111">
        <v>20306000</v>
      </c>
      <c r="B148" s="112">
        <v>1</v>
      </c>
      <c r="C148" s="112">
        <v>1</v>
      </c>
      <c r="D148" s="112">
        <v>1</v>
      </c>
      <c r="E148" s="112" t="s">
        <v>23</v>
      </c>
      <c r="F148" s="113" t="s">
        <v>2377</v>
      </c>
      <c r="G148" s="113" t="s">
        <v>2378</v>
      </c>
      <c r="H148" s="113" t="s">
        <v>2379</v>
      </c>
      <c r="I148" s="113" t="s">
        <v>2</v>
      </c>
      <c r="J148" s="113" t="s">
        <v>2380</v>
      </c>
      <c r="K148" s="113" t="s">
        <v>131</v>
      </c>
      <c r="L148" s="113" t="s">
        <v>25</v>
      </c>
      <c r="M148" s="113" t="s">
        <v>130</v>
      </c>
      <c r="N148" s="152" t="s">
        <v>840</v>
      </c>
      <c r="O148" s="152" t="s">
        <v>199</v>
      </c>
      <c r="P148" s="152" t="s">
        <v>199</v>
      </c>
      <c r="Q148" s="152" t="s">
        <v>131</v>
      </c>
      <c r="R148" s="125">
        <v>17000000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170000000</v>
      </c>
      <c r="Z148" s="154">
        <v>41851</v>
      </c>
      <c r="AA148" s="154">
        <v>50936</v>
      </c>
      <c r="AB148" s="153">
        <v>170000000</v>
      </c>
      <c r="AC148" s="153">
        <v>170000000</v>
      </c>
      <c r="AD148" s="153">
        <v>14.63013698630137</v>
      </c>
      <c r="AE148" s="153">
        <v>24.890410958904109</v>
      </c>
      <c r="AF148" s="156">
        <v>2.9919999999999999E-2</v>
      </c>
      <c r="AG148" s="156" t="s">
        <v>2393</v>
      </c>
      <c r="AH148" s="156"/>
      <c r="AI148" s="152" t="s">
        <v>131</v>
      </c>
      <c r="AJ148" s="152" t="s">
        <v>131</v>
      </c>
      <c r="AK148" s="157">
        <v>0</v>
      </c>
      <c r="AL148" s="157">
        <v>0</v>
      </c>
      <c r="AM148" s="157">
        <v>0</v>
      </c>
      <c r="AN148" s="157">
        <v>36789870</v>
      </c>
      <c r="AO148" s="157">
        <v>51477360</v>
      </c>
      <c r="AP148" s="157">
        <v>31658760</v>
      </c>
      <c r="AQ148" s="157">
        <v>19470270</v>
      </c>
      <c r="AR148" s="157">
        <v>11974460</v>
      </c>
      <c r="AS148" s="157">
        <v>7364230</v>
      </c>
      <c r="AT148" s="157">
        <v>4529140</v>
      </c>
      <c r="AU148" s="157">
        <v>2785450</v>
      </c>
      <c r="AV148" s="157">
        <v>1713090</v>
      </c>
      <c r="AW148" s="157">
        <v>1053490</v>
      </c>
      <c r="AX148" s="157">
        <v>647870</v>
      </c>
      <c r="AY148" s="157">
        <v>398480</v>
      </c>
      <c r="AZ148" s="157">
        <v>137530</v>
      </c>
      <c r="BA148" s="157">
        <v>0</v>
      </c>
      <c r="BB148" s="157">
        <v>0</v>
      </c>
      <c r="BC148" s="157">
        <v>0</v>
      </c>
      <c r="BD148" s="157">
        <v>0</v>
      </c>
      <c r="BE148" s="157">
        <v>0</v>
      </c>
      <c r="BF148" s="157">
        <v>0</v>
      </c>
      <c r="BG148" s="157">
        <v>0</v>
      </c>
      <c r="BH148" s="157">
        <v>0</v>
      </c>
      <c r="BI148" s="157">
        <v>0</v>
      </c>
      <c r="BJ148" s="157">
        <v>0</v>
      </c>
      <c r="BK148" s="157">
        <v>0</v>
      </c>
      <c r="BL148" s="157">
        <v>0</v>
      </c>
      <c r="BM148" s="157">
        <v>0</v>
      </c>
      <c r="BN148" s="157">
        <v>0</v>
      </c>
      <c r="BO148" s="157">
        <v>0</v>
      </c>
      <c r="BP148" s="157">
        <v>0</v>
      </c>
      <c r="BQ148" s="157">
        <v>0</v>
      </c>
      <c r="BR148" s="157">
        <v>0</v>
      </c>
      <c r="BS148" s="157">
        <v>0</v>
      </c>
      <c r="BT148" s="157">
        <v>0</v>
      </c>
      <c r="BU148" s="157">
        <v>0</v>
      </c>
      <c r="BV148" s="157">
        <v>0</v>
      </c>
      <c r="BW148" s="157">
        <v>0</v>
      </c>
      <c r="BX148" s="157">
        <v>0</v>
      </c>
      <c r="BY148" s="29">
        <f t="shared" si="6"/>
        <v>0</v>
      </c>
      <c r="BZ148" s="29">
        <f t="shared" si="7"/>
        <v>170000000</v>
      </c>
      <c r="CA148" s="29">
        <f t="shared" si="8"/>
        <v>170000000</v>
      </c>
    </row>
    <row r="149" spans="1:79" x14ac:dyDescent="0.35">
      <c r="A149" s="111">
        <v>20307000</v>
      </c>
      <c r="B149" s="112">
        <v>1</v>
      </c>
      <c r="C149" s="112">
        <v>1</v>
      </c>
      <c r="D149" s="112">
        <v>1</v>
      </c>
      <c r="E149" s="112" t="s">
        <v>23</v>
      </c>
      <c r="F149" s="113" t="s">
        <v>2377</v>
      </c>
      <c r="G149" s="113" t="s">
        <v>2378</v>
      </c>
      <c r="H149" s="113" t="s">
        <v>2379</v>
      </c>
      <c r="I149" s="113" t="s">
        <v>2</v>
      </c>
      <c r="J149" s="113" t="s">
        <v>2380</v>
      </c>
      <c r="K149" s="113" t="s">
        <v>131</v>
      </c>
      <c r="L149" s="113" t="s">
        <v>25</v>
      </c>
      <c r="M149" s="113" t="s">
        <v>130</v>
      </c>
      <c r="N149" s="152" t="s">
        <v>840</v>
      </c>
      <c r="O149" s="152" t="s">
        <v>200</v>
      </c>
      <c r="P149" s="152" t="s">
        <v>200</v>
      </c>
      <c r="Q149" s="152" t="s">
        <v>131</v>
      </c>
      <c r="R149" s="125">
        <v>5000000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0</v>
      </c>
      <c r="Y149" s="125">
        <v>50000000</v>
      </c>
      <c r="Z149" s="154">
        <v>41851</v>
      </c>
      <c r="AA149" s="154">
        <v>50936</v>
      </c>
      <c r="AB149" s="153">
        <v>50000000</v>
      </c>
      <c r="AC149" s="153">
        <v>50000000</v>
      </c>
      <c r="AD149" s="153">
        <v>14.63013698630137</v>
      </c>
      <c r="AE149" s="153">
        <v>24.890410958904109</v>
      </c>
      <c r="AF149" s="156">
        <v>6.6000500000000004E-2</v>
      </c>
      <c r="AG149" s="156" t="s">
        <v>2414</v>
      </c>
      <c r="AH149" s="156">
        <v>1.2E-2</v>
      </c>
      <c r="AI149" s="152" t="s">
        <v>131</v>
      </c>
      <c r="AJ149" s="152" t="s">
        <v>131</v>
      </c>
      <c r="AK149" s="157">
        <v>0</v>
      </c>
      <c r="AL149" s="157">
        <v>0</v>
      </c>
      <c r="AM149" s="157">
        <v>0</v>
      </c>
      <c r="AN149" s="157">
        <v>10820550</v>
      </c>
      <c r="AO149" s="157">
        <v>15140400</v>
      </c>
      <c r="AP149" s="157">
        <v>9311400</v>
      </c>
      <c r="AQ149" s="157">
        <v>5726550</v>
      </c>
      <c r="AR149" s="157">
        <v>3521900</v>
      </c>
      <c r="AS149" s="157">
        <v>2165950</v>
      </c>
      <c r="AT149" s="157">
        <v>1332100</v>
      </c>
      <c r="AU149" s="157">
        <v>819250</v>
      </c>
      <c r="AV149" s="157">
        <v>456050</v>
      </c>
      <c r="AW149" s="157">
        <v>357650</v>
      </c>
      <c r="AX149" s="157">
        <v>190550</v>
      </c>
      <c r="AY149" s="157">
        <v>117200</v>
      </c>
      <c r="AZ149" s="157">
        <v>40450</v>
      </c>
      <c r="BA149" s="157">
        <v>0</v>
      </c>
      <c r="BB149" s="157">
        <v>0</v>
      </c>
      <c r="BC149" s="157">
        <v>0</v>
      </c>
      <c r="BD149" s="157">
        <v>0</v>
      </c>
      <c r="BE149" s="157">
        <v>0</v>
      </c>
      <c r="BF149" s="157">
        <v>0</v>
      </c>
      <c r="BG149" s="157">
        <v>0</v>
      </c>
      <c r="BH149" s="157">
        <v>0</v>
      </c>
      <c r="BI149" s="157">
        <v>0</v>
      </c>
      <c r="BJ149" s="157">
        <v>0</v>
      </c>
      <c r="BK149" s="157">
        <v>0</v>
      </c>
      <c r="BL149" s="157">
        <v>0</v>
      </c>
      <c r="BM149" s="157">
        <v>0</v>
      </c>
      <c r="BN149" s="157">
        <v>0</v>
      </c>
      <c r="BO149" s="157">
        <v>0</v>
      </c>
      <c r="BP149" s="157">
        <v>0</v>
      </c>
      <c r="BQ149" s="157">
        <v>0</v>
      </c>
      <c r="BR149" s="157">
        <v>0</v>
      </c>
      <c r="BS149" s="157">
        <v>0</v>
      </c>
      <c r="BT149" s="157">
        <v>0</v>
      </c>
      <c r="BU149" s="157">
        <v>0</v>
      </c>
      <c r="BV149" s="157">
        <v>0</v>
      </c>
      <c r="BW149" s="157">
        <v>0</v>
      </c>
      <c r="BX149" s="157">
        <v>0</v>
      </c>
      <c r="BY149" s="29">
        <f t="shared" si="6"/>
        <v>0</v>
      </c>
      <c r="BZ149" s="29">
        <f t="shared" si="7"/>
        <v>50000000</v>
      </c>
      <c r="CA149" s="29">
        <f t="shared" si="8"/>
        <v>50000000</v>
      </c>
    </row>
    <row r="150" spans="1:79" x14ac:dyDescent="0.35">
      <c r="A150" s="111">
        <v>20309000</v>
      </c>
      <c r="B150" s="112">
        <v>1</v>
      </c>
      <c r="C150" s="112">
        <v>1</v>
      </c>
      <c r="D150" s="112">
        <v>1</v>
      </c>
      <c r="E150" s="112" t="s">
        <v>23</v>
      </c>
      <c r="F150" s="113" t="s">
        <v>2377</v>
      </c>
      <c r="G150" s="113" t="s">
        <v>2378</v>
      </c>
      <c r="H150" s="113" t="s">
        <v>2379</v>
      </c>
      <c r="I150" s="113" t="s">
        <v>2</v>
      </c>
      <c r="J150" s="113" t="s">
        <v>2380</v>
      </c>
      <c r="K150" s="113" t="s">
        <v>131</v>
      </c>
      <c r="L150" s="113" t="s">
        <v>25</v>
      </c>
      <c r="M150" s="113" t="s">
        <v>130</v>
      </c>
      <c r="N150" s="152" t="s">
        <v>840</v>
      </c>
      <c r="O150" s="152" t="s">
        <v>201</v>
      </c>
      <c r="P150" s="152" t="s">
        <v>201</v>
      </c>
      <c r="Q150" s="152" t="s">
        <v>131</v>
      </c>
      <c r="R150" s="125">
        <v>116669044.58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0</v>
      </c>
      <c r="Y150" s="125">
        <v>116669044.58</v>
      </c>
      <c r="Z150" s="154">
        <v>41957</v>
      </c>
      <c r="AA150" s="154">
        <v>50997</v>
      </c>
      <c r="AB150" s="153">
        <v>120000000</v>
      </c>
      <c r="AC150" s="153">
        <v>118012000</v>
      </c>
      <c r="AD150" s="153">
        <v>14.797260273972602</v>
      </c>
      <c r="AE150" s="153">
        <v>24.767123287671232</v>
      </c>
      <c r="AF150" s="156">
        <v>2.9960000000000001E-2</v>
      </c>
      <c r="AG150" s="156" t="s">
        <v>2393</v>
      </c>
      <c r="AH150" s="156"/>
      <c r="AI150" s="152" t="s">
        <v>131</v>
      </c>
      <c r="AJ150" s="152" t="s">
        <v>131</v>
      </c>
      <c r="AK150" s="157">
        <v>0</v>
      </c>
      <c r="AL150" s="157">
        <v>0</v>
      </c>
      <c r="AM150" s="157">
        <v>0</v>
      </c>
      <c r="AN150" s="157">
        <v>0</v>
      </c>
      <c r="AO150" s="157">
        <v>45900985.541000001</v>
      </c>
      <c r="AP150" s="157">
        <v>27887868.403000001</v>
      </c>
      <c r="AQ150" s="157">
        <v>16943728.675000001</v>
      </c>
      <c r="AR150" s="157">
        <v>10294409.817</v>
      </c>
      <c r="AS150" s="157">
        <v>6254627.4800000004</v>
      </c>
      <c r="AT150" s="157">
        <v>3800027.4509999999</v>
      </c>
      <c r="AU150" s="157">
        <v>2308763.7230000002</v>
      </c>
      <c r="AV150" s="157">
        <v>1402828.5919999999</v>
      </c>
      <c r="AW150" s="157">
        <v>852267.37100000004</v>
      </c>
      <c r="AX150" s="157">
        <v>517777.21899999998</v>
      </c>
      <c r="AY150" s="157">
        <v>314539.74400000001</v>
      </c>
      <c r="AZ150" s="157">
        <v>191220.56400000001</v>
      </c>
      <c r="BA150" s="157">
        <v>0</v>
      </c>
      <c r="BB150" s="157">
        <v>0</v>
      </c>
      <c r="BC150" s="157">
        <v>0</v>
      </c>
      <c r="BD150" s="157">
        <v>0</v>
      </c>
      <c r="BE150" s="157">
        <v>0</v>
      </c>
      <c r="BF150" s="157">
        <v>0</v>
      </c>
      <c r="BG150" s="157">
        <v>0</v>
      </c>
      <c r="BH150" s="157">
        <v>0</v>
      </c>
      <c r="BI150" s="157">
        <v>0</v>
      </c>
      <c r="BJ150" s="157">
        <v>0</v>
      </c>
      <c r="BK150" s="157">
        <v>0</v>
      </c>
      <c r="BL150" s="157">
        <v>0</v>
      </c>
      <c r="BM150" s="157">
        <v>0</v>
      </c>
      <c r="BN150" s="157">
        <v>0</v>
      </c>
      <c r="BO150" s="157">
        <v>0</v>
      </c>
      <c r="BP150" s="157">
        <v>0</v>
      </c>
      <c r="BQ150" s="157">
        <v>0</v>
      </c>
      <c r="BR150" s="157">
        <v>0</v>
      </c>
      <c r="BS150" s="157">
        <v>0</v>
      </c>
      <c r="BT150" s="157">
        <v>0</v>
      </c>
      <c r="BU150" s="157">
        <v>0</v>
      </c>
      <c r="BV150" s="157">
        <v>0</v>
      </c>
      <c r="BW150" s="157">
        <v>0</v>
      </c>
      <c r="BX150" s="157">
        <v>0</v>
      </c>
      <c r="BY150" s="29">
        <f t="shared" si="6"/>
        <v>0</v>
      </c>
      <c r="BZ150" s="29">
        <f t="shared" si="7"/>
        <v>116669044.58000001</v>
      </c>
      <c r="CA150" s="29">
        <f t="shared" si="8"/>
        <v>116669044.58000001</v>
      </c>
    </row>
    <row r="151" spans="1:79" x14ac:dyDescent="0.35">
      <c r="A151" s="111">
        <v>20310000</v>
      </c>
      <c r="B151" s="112">
        <v>1</v>
      </c>
      <c r="C151" s="112">
        <v>1</v>
      </c>
      <c r="D151" s="112">
        <v>1</v>
      </c>
      <c r="E151" s="112" t="s">
        <v>23</v>
      </c>
      <c r="F151" s="113" t="s">
        <v>2377</v>
      </c>
      <c r="G151" s="113" t="s">
        <v>2378</v>
      </c>
      <c r="H151" s="113" t="s">
        <v>2379</v>
      </c>
      <c r="I151" s="113" t="s">
        <v>2</v>
      </c>
      <c r="J151" s="113" t="s">
        <v>2380</v>
      </c>
      <c r="K151" s="113" t="s">
        <v>131</v>
      </c>
      <c r="L151" s="113" t="s">
        <v>25</v>
      </c>
      <c r="M151" s="113" t="s">
        <v>130</v>
      </c>
      <c r="N151" s="152" t="s">
        <v>840</v>
      </c>
      <c r="O151" s="152" t="s">
        <v>202</v>
      </c>
      <c r="P151" s="152" t="s">
        <v>202</v>
      </c>
      <c r="Q151" s="152" t="s">
        <v>131</v>
      </c>
      <c r="R151" s="125">
        <v>28257846.84</v>
      </c>
      <c r="S151" s="125">
        <v>0</v>
      </c>
      <c r="T151" s="125">
        <v>0</v>
      </c>
      <c r="U151" s="125">
        <v>0</v>
      </c>
      <c r="V151" s="125">
        <v>0</v>
      </c>
      <c r="W151" s="125">
        <v>0</v>
      </c>
      <c r="X151" s="125">
        <v>0</v>
      </c>
      <c r="Y151" s="125">
        <v>28257846.84</v>
      </c>
      <c r="Z151" s="154">
        <v>41957</v>
      </c>
      <c r="AA151" s="154">
        <v>50997</v>
      </c>
      <c r="AB151" s="153">
        <v>30000000</v>
      </c>
      <c r="AC151" s="153">
        <v>30000000</v>
      </c>
      <c r="AD151" s="153">
        <v>14.797260273972602</v>
      </c>
      <c r="AE151" s="153">
        <v>24.767123287671232</v>
      </c>
      <c r="AF151" s="159">
        <v>6.5910499999999997E-2</v>
      </c>
      <c r="AG151" s="156" t="s">
        <v>2414</v>
      </c>
      <c r="AH151" s="156">
        <v>1.2E-2</v>
      </c>
      <c r="AI151" s="152" t="s">
        <v>131</v>
      </c>
      <c r="AJ151" s="152" t="s">
        <v>131</v>
      </c>
      <c r="AK151" s="157">
        <v>0</v>
      </c>
      <c r="AL151" s="157">
        <v>0</v>
      </c>
      <c r="AM151" s="157">
        <v>0</v>
      </c>
      <c r="AN151" s="157">
        <v>0</v>
      </c>
      <c r="AO151" s="157">
        <v>11117456.424000001</v>
      </c>
      <c r="AP151" s="157">
        <v>6754586.1610000003</v>
      </c>
      <c r="AQ151" s="157">
        <v>4103858.8390000002</v>
      </c>
      <c r="AR151" s="157">
        <v>2493359.3730000001</v>
      </c>
      <c r="AS151" s="157">
        <v>1514903.169</v>
      </c>
      <c r="AT151" s="157">
        <v>920386.33</v>
      </c>
      <c r="AU151" s="157">
        <v>559194.53099999996</v>
      </c>
      <c r="AV151" s="157">
        <v>339772.35</v>
      </c>
      <c r="AW151" s="157">
        <v>206423.571</v>
      </c>
      <c r="AX151" s="157">
        <v>125408.32399999999</v>
      </c>
      <c r="AY151" s="157">
        <v>76183.154999999999</v>
      </c>
      <c r="AZ151" s="157">
        <v>46314.610999999997</v>
      </c>
      <c r="BA151" s="157">
        <v>0</v>
      </c>
      <c r="BB151" s="157">
        <v>0</v>
      </c>
      <c r="BC151" s="157">
        <v>0</v>
      </c>
      <c r="BD151" s="157">
        <v>0</v>
      </c>
      <c r="BE151" s="157">
        <v>0</v>
      </c>
      <c r="BF151" s="157">
        <v>0</v>
      </c>
      <c r="BG151" s="157">
        <v>0</v>
      </c>
      <c r="BH151" s="157">
        <v>0</v>
      </c>
      <c r="BI151" s="157">
        <v>0</v>
      </c>
      <c r="BJ151" s="157">
        <v>0</v>
      </c>
      <c r="BK151" s="157">
        <v>0</v>
      </c>
      <c r="BL151" s="157">
        <v>0</v>
      </c>
      <c r="BM151" s="157">
        <v>0</v>
      </c>
      <c r="BN151" s="157">
        <v>0</v>
      </c>
      <c r="BO151" s="157">
        <v>0</v>
      </c>
      <c r="BP151" s="157">
        <v>0</v>
      </c>
      <c r="BQ151" s="157">
        <v>0</v>
      </c>
      <c r="BR151" s="157">
        <v>0</v>
      </c>
      <c r="BS151" s="157">
        <v>0</v>
      </c>
      <c r="BT151" s="157">
        <v>0</v>
      </c>
      <c r="BU151" s="157">
        <v>0</v>
      </c>
      <c r="BV151" s="157">
        <v>0</v>
      </c>
      <c r="BW151" s="157">
        <v>0</v>
      </c>
      <c r="BX151" s="157">
        <v>0</v>
      </c>
      <c r="BY151" s="29">
        <f t="shared" si="6"/>
        <v>0</v>
      </c>
      <c r="BZ151" s="29">
        <f t="shared" si="7"/>
        <v>28257846.838000003</v>
      </c>
      <c r="CA151" s="29">
        <f t="shared" si="8"/>
        <v>28257846.838000003</v>
      </c>
    </row>
    <row r="152" spans="1:79" x14ac:dyDescent="0.35">
      <c r="A152" s="111">
        <v>20314000</v>
      </c>
      <c r="B152" s="112">
        <v>1</v>
      </c>
      <c r="C152" s="112">
        <v>1</v>
      </c>
      <c r="D152" s="112">
        <v>1</v>
      </c>
      <c r="E152" s="112" t="s">
        <v>23</v>
      </c>
      <c r="F152" s="113" t="s">
        <v>2377</v>
      </c>
      <c r="G152" s="113" t="s">
        <v>2378</v>
      </c>
      <c r="H152" s="113" t="s">
        <v>2379</v>
      </c>
      <c r="I152" s="113" t="s">
        <v>2</v>
      </c>
      <c r="J152" s="113" t="s">
        <v>2380</v>
      </c>
      <c r="K152" s="113" t="s">
        <v>131</v>
      </c>
      <c r="L152" s="113" t="s">
        <v>25</v>
      </c>
      <c r="M152" s="113" t="s">
        <v>130</v>
      </c>
      <c r="N152" s="152" t="s">
        <v>840</v>
      </c>
      <c r="O152" s="152" t="s">
        <v>203</v>
      </c>
      <c r="P152" s="152" t="s">
        <v>203</v>
      </c>
      <c r="Q152" s="152" t="s">
        <v>131</v>
      </c>
      <c r="R152" s="125">
        <v>14004240.310000001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0</v>
      </c>
      <c r="Y152" s="125">
        <v>14004240.310000001</v>
      </c>
      <c r="Z152" s="154">
        <v>42040</v>
      </c>
      <c r="AA152" s="154">
        <v>51119</v>
      </c>
      <c r="AB152" s="153">
        <v>30000000</v>
      </c>
      <c r="AC152" s="153">
        <v>14400000</v>
      </c>
      <c r="AD152" s="153">
        <v>15.131506849315068</v>
      </c>
      <c r="AE152" s="153">
        <v>24.873972602739727</v>
      </c>
      <c r="AF152" s="156">
        <v>1.8204999999999999E-2</v>
      </c>
      <c r="AG152" s="156" t="s">
        <v>2393</v>
      </c>
      <c r="AH152" s="156"/>
      <c r="AI152" s="152" t="s">
        <v>131</v>
      </c>
      <c r="AJ152" s="152" t="s">
        <v>131</v>
      </c>
      <c r="AK152" s="157">
        <v>0</v>
      </c>
      <c r="AL152" s="157">
        <v>0</v>
      </c>
      <c r="AM152" s="157">
        <v>0</v>
      </c>
      <c r="AN152" s="157">
        <v>2487055.0490000001</v>
      </c>
      <c r="AO152" s="157">
        <v>3736695.4249999998</v>
      </c>
      <c r="AP152" s="157">
        <v>2535915.844</v>
      </c>
      <c r="AQ152" s="157">
        <v>1720995.0959999999</v>
      </c>
      <c r="AR152" s="157">
        <v>1167967.6459999999</v>
      </c>
      <c r="AS152" s="157">
        <v>792640.00199999998</v>
      </c>
      <c r="AT152" s="157">
        <v>537916.87399999995</v>
      </c>
      <c r="AU152" s="157">
        <v>365062.53700000001</v>
      </c>
      <c r="AV152" s="157">
        <v>247749.01500000001</v>
      </c>
      <c r="AW152" s="157">
        <v>168134.90900000001</v>
      </c>
      <c r="AX152" s="157">
        <v>114106.55</v>
      </c>
      <c r="AY152" s="157">
        <v>77443.448999999993</v>
      </c>
      <c r="AZ152" s="157">
        <v>52557.913999999997</v>
      </c>
      <c r="BA152" s="157">
        <v>0</v>
      </c>
      <c r="BB152" s="157">
        <v>0</v>
      </c>
      <c r="BC152" s="157">
        <v>0</v>
      </c>
      <c r="BD152" s="157">
        <v>0</v>
      </c>
      <c r="BE152" s="157">
        <v>0</v>
      </c>
      <c r="BF152" s="157">
        <v>0</v>
      </c>
      <c r="BG152" s="157">
        <v>0</v>
      </c>
      <c r="BH152" s="157">
        <v>0</v>
      </c>
      <c r="BI152" s="157">
        <v>0</v>
      </c>
      <c r="BJ152" s="157">
        <v>0</v>
      </c>
      <c r="BK152" s="157">
        <v>0</v>
      </c>
      <c r="BL152" s="157">
        <v>0</v>
      </c>
      <c r="BM152" s="157">
        <v>0</v>
      </c>
      <c r="BN152" s="157">
        <v>0</v>
      </c>
      <c r="BO152" s="157">
        <v>0</v>
      </c>
      <c r="BP152" s="157">
        <v>0</v>
      </c>
      <c r="BQ152" s="157">
        <v>0</v>
      </c>
      <c r="BR152" s="157">
        <v>0</v>
      </c>
      <c r="BS152" s="157">
        <v>0</v>
      </c>
      <c r="BT152" s="157">
        <v>0</v>
      </c>
      <c r="BU152" s="157">
        <v>0</v>
      </c>
      <c r="BV152" s="157">
        <v>0</v>
      </c>
      <c r="BW152" s="157">
        <v>0</v>
      </c>
      <c r="BX152" s="157">
        <v>0</v>
      </c>
      <c r="BY152" s="29">
        <f t="shared" si="6"/>
        <v>0</v>
      </c>
      <c r="BZ152" s="29">
        <f t="shared" si="7"/>
        <v>14004240.310000002</v>
      </c>
      <c r="CA152" s="29">
        <f t="shared" si="8"/>
        <v>14004240.310000002</v>
      </c>
    </row>
    <row r="153" spans="1:79" x14ac:dyDescent="0.35">
      <c r="A153" s="111">
        <v>20313000</v>
      </c>
      <c r="B153" s="112">
        <v>1</v>
      </c>
      <c r="C153" s="112">
        <v>1</v>
      </c>
      <c r="D153" s="112">
        <v>1</v>
      </c>
      <c r="E153" s="112" t="s">
        <v>23</v>
      </c>
      <c r="F153" s="113" t="s">
        <v>2377</v>
      </c>
      <c r="G153" s="113" t="s">
        <v>2378</v>
      </c>
      <c r="H153" s="113" t="s">
        <v>2379</v>
      </c>
      <c r="I153" s="113" t="s">
        <v>2</v>
      </c>
      <c r="J153" s="113" t="s">
        <v>2380</v>
      </c>
      <c r="K153" s="113" t="s">
        <v>131</v>
      </c>
      <c r="L153" s="113" t="s">
        <v>25</v>
      </c>
      <c r="M153" s="113" t="s">
        <v>130</v>
      </c>
      <c r="N153" s="152" t="s">
        <v>840</v>
      </c>
      <c r="O153" s="152" t="s">
        <v>204</v>
      </c>
      <c r="P153" s="152" t="s">
        <v>204</v>
      </c>
      <c r="Q153" s="152" t="s">
        <v>131</v>
      </c>
      <c r="R153" s="125">
        <v>68695814.290000007</v>
      </c>
      <c r="S153" s="125">
        <v>0</v>
      </c>
      <c r="T153" s="125">
        <v>0</v>
      </c>
      <c r="U153" s="125">
        <v>0</v>
      </c>
      <c r="V153" s="125">
        <v>0</v>
      </c>
      <c r="W153" s="125">
        <v>0</v>
      </c>
      <c r="X153" s="125">
        <v>0</v>
      </c>
      <c r="Y153" s="125">
        <v>68695814.290000007</v>
      </c>
      <c r="Z153" s="154">
        <v>42040</v>
      </c>
      <c r="AA153" s="154">
        <v>51119</v>
      </c>
      <c r="AB153" s="153">
        <v>80000000</v>
      </c>
      <c r="AC153" s="153">
        <v>73162121.799999997</v>
      </c>
      <c r="AD153" s="153">
        <v>15.131506849315068</v>
      </c>
      <c r="AE153" s="153">
        <v>24.873972602739727</v>
      </c>
      <c r="AF153" s="156">
        <v>1.831E-2</v>
      </c>
      <c r="AG153" s="156" t="s">
        <v>2393</v>
      </c>
      <c r="AH153" s="156"/>
      <c r="AI153" s="152" t="s">
        <v>131</v>
      </c>
      <c r="AJ153" s="152" t="s">
        <v>131</v>
      </c>
      <c r="AK153" s="157">
        <v>0</v>
      </c>
      <c r="AL153" s="157">
        <v>0</v>
      </c>
      <c r="AM153" s="157">
        <v>0</v>
      </c>
      <c r="AN153" s="157">
        <v>0</v>
      </c>
      <c r="AO153" s="157">
        <v>27000546.328000002</v>
      </c>
      <c r="AP153" s="157">
        <v>16415208.302999999</v>
      </c>
      <c r="AQ153" s="157">
        <v>9979715.7249999996</v>
      </c>
      <c r="AR153" s="157">
        <v>6067214.318</v>
      </c>
      <c r="AS153" s="157">
        <v>3688553.0520000001</v>
      </c>
      <c r="AT153" s="157">
        <v>2242506.162</v>
      </c>
      <c r="AU153" s="157">
        <v>1363337.13</v>
      </c>
      <c r="AV153" s="157">
        <v>828883.69499999995</v>
      </c>
      <c r="AW153" s="157">
        <v>503952.49400000001</v>
      </c>
      <c r="AX153" s="157">
        <v>306383.33199999999</v>
      </c>
      <c r="AY153" s="157">
        <v>186234.35200000001</v>
      </c>
      <c r="AZ153" s="157">
        <v>113279.398</v>
      </c>
      <c r="BA153" s="157">
        <v>0</v>
      </c>
      <c r="BB153" s="157">
        <v>0</v>
      </c>
      <c r="BC153" s="157">
        <v>0</v>
      </c>
      <c r="BD153" s="157">
        <v>0</v>
      </c>
      <c r="BE153" s="157">
        <v>0</v>
      </c>
      <c r="BF153" s="157">
        <v>0</v>
      </c>
      <c r="BG153" s="157">
        <v>0</v>
      </c>
      <c r="BH153" s="157">
        <v>0</v>
      </c>
      <c r="BI153" s="157">
        <v>0</v>
      </c>
      <c r="BJ153" s="157">
        <v>0</v>
      </c>
      <c r="BK153" s="157">
        <v>0</v>
      </c>
      <c r="BL153" s="157">
        <v>0</v>
      </c>
      <c r="BM153" s="157">
        <v>0</v>
      </c>
      <c r="BN153" s="157">
        <v>0</v>
      </c>
      <c r="BO153" s="157">
        <v>0</v>
      </c>
      <c r="BP153" s="157">
        <v>0</v>
      </c>
      <c r="BQ153" s="157">
        <v>0</v>
      </c>
      <c r="BR153" s="157">
        <v>0</v>
      </c>
      <c r="BS153" s="157">
        <v>0</v>
      </c>
      <c r="BT153" s="157">
        <v>0</v>
      </c>
      <c r="BU153" s="157">
        <v>0</v>
      </c>
      <c r="BV153" s="157">
        <v>0</v>
      </c>
      <c r="BW153" s="157">
        <v>0</v>
      </c>
      <c r="BX153" s="157">
        <v>0</v>
      </c>
      <c r="BY153" s="29">
        <f t="shared" si="6"/>
        <v>0</v>
      </c>
      <c r="BZ153" s="29">
        <f t="shared" si="7"/>
        <v>68695814.289000005</v>
      </c>
      <c r="CA153" s="29">
        <f t="shared" si="8"/>
        <v>68695814.289000005</v>
      </c>
    </row>
    <row r="154" spans="1:79" x14ac:dyDescent="0.35">
      <c r="A154" s="111">
        <v>20311000</v>
      </c>
      <c r="B154" s="112">
        <v>1</v>
      </c>
      <c r="C154" s="112">
        <v>1</v>
      </c>
      <c r="D154" s="112">
        <v>1</v>
      </c>
      <c r="E154" s="112" t="s">
        <v>23</v>
      </c>
      <c r="F154" s="113" t="s">
        <v>2377</v>
      </c>
      <c r="G154" s="113" t="s">
        <v>2378</v>
      </c>
      <c r="H154" s="113" t="s">
        <v>2379</v>
      </c>
      <c r="I154" s="113" t="s">
        <v>2</v>
      </c>
      <c r="J154" s="113" t="s">
        <v>2380</v>
      </c>
      <c r="K154" s="113" t="s">
        <v>131</v>
      </c>
      <c r="L154" s="113" t="s">
        <v>25</v>
      </c>
      <c r="M154" s="113" t="s">
        <v>130</v>
      </c>
      <c r="N154" s="152" t="s">
        <v>840</v>
      </c>
      <c r="O154" s="152" t="s">
        <v>205</v>
      </c>
      <c r="P154" s="152" t="s">
        <v>205</v>
      </c>
      <c r="Q154" s="152" t="s">
        <v>131</v>
      </c>
      <c r="R154" s="125">
        <v>500000000</v>
      </c>
      <c r="S154" s="125">
        <v>0</v>
      </c>
      <c r="T154" s="125">
        <v>0</v>
      </c>
      <c r="U154" s="125">
        <v>0</v>
      </c>
      <c r="V154" s="125">
        <v>0</v>
      </c>
      <c r="W154" s="125">
        <v>0</v>
      </c>
      <c r="X154" s="125">
        <v>0</v>
      </c>
      <c r="Y154" s="125">
        <v>500000000</v>
      </c>
      <c r="Z154" s="154">
        <v>42040</v>
      </c>
      <c r="AA154" s="154">
        <v>49324</v>
      </c>
      <c r="AB154" s="153">
        <v>500000000</v>
      </c>
      <c r="AC154" s="153">
        <v>500000000</v>
      </c>
      <c r="AD154" s="153">
        <v>10.213698630136987</v>
      </c>
      <c r="AE154" s="153">
        <v>19.956164383561642</v>
      </c>
      <c r="AF154" s="159">
        <v>2.878E-2</v>
      </c>
      <c r="AG154" s="156" t="s">
        <v>2393</v>
      </c>
      <c r="AH154" s="156"/>
      <c r="AI154" s="152" t="s">
        <v>131</v>
      </c>
      <c r="AJ154" s="152" t="s">
        <v>131</v>
      </c>
      <c r="AK154" s="157">
        <v>0</v>
      </c>
      <c r="AL154" s="157">
        <v>0</v>
      </c>
      <c r="AM154" s="157">
        <v>0</v>
      </c>
      <c r="AN154" s="157">
        <v>313476500</v>
      </c>
      <c r="AO154" s="157">
        <v>116986500</v>
      </c>
      <c r="AP154" s="157">
        <v>43658500</v>
      </c>
      <c r="AQ154" s="157">
        <v>16292500</v>
      </c>
      <c r="AR154" s="157">
        <v>6080500</v>
      </c>
      <c r="AS154" s="157">
        <v>2269000</v>
      </c>
      <c r="AT154" s="157">
        <v>846500</v>
      </c>
      <c r="AU154" s="157">
        <v>316000</v>
      </c>
      <c r="AV154" s="157">
        <v>74000</v>
      </c>
      <c r="AW154" s="157">
        <v>0</v>
      </c>
      <c r="AX154" s="157">
        <v>0</v>
      </c>
      <c r="AY154" s="157">
        <v>0</v>
      </c>
      <c r="AZ154" s="157">
        <v>0</v>
      </c>
      <c r="BA154" s="157">
        <v>0</v>
      </c>
      <c r="BB154" s="157">
        <v>0</v>
      </c>
      <c r="BC154" s="157">
        <v>0</v>
      </c>
      <c r="BD154" s="157">
        <v>0</v>
      </c>
      <c r="BE154" s="157">
        <v>0</v>
      </c>
      <c r="BF154" s="157">
        <v>0</v>
      </c>
      <c r="BG154" s="157">
        <v>0</v>
      </c>
      <c r="BH154" s="157">
        <v>0</v>
      </c>
      <c r="BI154" s="157">
        <v>0</v>
      </c>
      <c r="BJ154" s="157">
        <v>0</v>
      </c>
      <c r="BK154" s="157">
        <v>0</v>
      </c>
      <c r="BL154" s="157">
        <v>0</v>
      </c>
      <c r="BM154" s="157">
        <v>0</v>
      </c>
      <c r="BN154" s="157">
        <v>0</v>
      </c>
      <c r="BO154" s="157">
        <v>0</v>
      </c>
      <c r="BP154" s="157">
        <v>0</v>
      </c>
      <c r="BQ154" s="157">
        <v>0</v>
      </c>
      <c r="BR154" s="157">
        <v>0</v>
      </c>
      <c r="BS154" s="157">
        <v>0</v>
      </c>
      <c r="BT154" s="157">
        <v>0</v>
      </c>
      <c r="BU154" s="157">
        <v>0</v>
      </c>
      <c r="BV154" s="157">
        <v>0</v>
      </c>
      <c r="BW154" s="157">
        <v>0</v>
      </c>
      <c r="BX154" s="157">
        <v>0</v>
      </c>
      <c r="BY154" s="29">
        <f t="shared" si="6"/>
        <v>0</v>
      </c>
      <c r="BZ154" s="29">
        <f t="shared" si="7"/>
        <v>500000000</v>
      </c>
      <c r="CA154" s="29">
        <f t="shared" si="8"/>
        <v>500000000</v>
      </c>
    </row>
    <row r="155" spans="1:79" x14ac:dyDescent="0.35">
      <c r="A155" s="111">
        <v>20318000</v>
      </c>
      <c r="B155" s="112">
        <v>1</v>
      </c>
      <c r="C155" s="112">
        <v>1</v>
      </c>
      <c r="D155" s="112">
        <v>1</v>
      </c>
      <c r="E155" s="112" t="s">
        <v>23</v>
      </c>
      <c r="F155" s="113" t="s">
        <v>2377</v>
      </c>
      <c r="G155" s="113" t="s">
        <v>2378</v>
      </c>
      <c r="H155" s="113" t="s">
        <v>2379</v>
      </c>
      <c r="I155" s="113" t="s">
        <v>2</v>
      </c>
      <c r="J155" s="113" t="s">
        <v>2380</v>
      </c>
      <c r="K155" s="113" t="s">
        <v>131</v>
      </c>
      <c r="L155" s="113" t="s">
        <v>25</v>
      </c>
      <c r="M155" s="113" t="s">
        <v>130</v>
      </c>
      <c r="N155" s="152" t="s">
        <v>840</v>
      </c>
      <c r="O155" s="152" t="s">
        <v>206</v>
      </c>
      <c r="P155" s="152" t="s">
        <v>206</v>
      </c>
      <c r="Q155" s="152" t="s">
        <v>131</v>
      </c>
      <c r="R155" s="125">
        <v>21000000</v>
      </c>
      <c r="S155" s="125">
        <v>0</v>
      </c>
      <c r="T155" s="125">
        <v>0</v>
      </c>
      <c r="U155" s="125">
        <v>0</v>
      </c>
      <c r="V155" s="125">
        <v>0</v>
      </c>
      <c r="W155" s="125">
        <v>0</v>
      </c>
      <c r="X155" s="125">
        <v>0</v>
      </c>
      <c r="Y155" s="125">
        <v>21000000</v>
      </c>
      <c r="Z155" s="154">
        <v>42277</v>
      </c>
      <c r="AA155" s="154">
        <v>51271</v>
      </c>
      <c r="AB155" s="153">
        <v>30000000</v>
      </c>
      <c r="AC155" s="153">
        <v>30000000</v>
      </c>
      <c r="AD155" s="153">
        <v>15.547945205479452</v>
      </c>
      <c r="AE155" s="153">
        <v>24.641095890410959</v>
      </c>
      <c r="AF155" s="156">
        <v>6.6068799999999997E-2</v>
      </c>
      <c r="AG155" s="156" t="s">
        <v>2414</v>
      </c>
      <c r="AH155" s="156">
        <v>1.2E-2</v>
      </c>
      <c r="AI155" s="152" t="s">
        <v>131</v>
      </c>
      <c r="AJ155" s="152" t="s">
        <v>131</v>
      </c>
      <c r="AK155" s="157">
        <v>0</v>
      </c>
      <c r="AL155" s="157">
        <v>1680000</v>
      </c>
      <c r="AM155" s="157">
        <v>1680000</v>
      </c>
      <c r="AN155" s="157">
        <v>0</v>
      </c>
      <c r="AO155" s="157">
        <v>0</v>
      </c>
      <c r="AP155" s="157">
        <v>0</v>
      </c>
      <c r="AQ155" s="157">
        <v>1680000</v>
      </c>
      <c r="AR155" s="157">
        <v>1680000</v>
      </c>
      <c r="AS155" s="157">
        <v>1680000</v>
      </c>
      <c r="AT155" s="157">
        <v>1680000</v>
      </c>
      <c r="AU155" s="157">
        <v>1680000</v>
      </c>
      <c r="AV155" s="157">
        <v>1680000</v>
      </c>
      <c r="AW155" s="157">
        <v>1680000</v>
      </c>
      <c r="AX155" s="157">
        <v>1680000</v>
      </c>
      <c r="AY155" s="157">
        <v>1680000</v>
      </c>
      <c r="AZ155" s="157">
        <v>1680000</v>
      </c>
      <c r="BA155" s="157">
        <v>840000</v>
      </c>
      <c r="BB155" s="157">
        <v>0</v>
      </c>
      <c r="BC155" s="157">
        <v>0</v>
      </c>
      <c r="BD155" s="157">
        <v>0</v>
      </c>
      <c r="BE155" s="157">
        <v>0</v>
      </c>
      <c r="BF155" s="157">
        <v>0</v>
      </c>
      <c r="BG155" s="157">
        <v>0</v>
      </c>
      <c r="BH155" s="157">
        <v>0</v>
      </c>
      <c r="BI155" s="157">
        <v>0</v>
      </c>
      <c r="BJ155" s="157">
        <v>0</v>
      </c>
      <c r="BK155" s="157">
        <v>0</v>
      </c>
      <c r="BL155" s="157">
        <v>0</v>
      </c>
      <c r="BM155" s="157">
        <v>0</v>
      </c>
      <c r="BN155" s="157">
        <v>0</v>
      </c>
      <c r="BO155" s="157">
        <v>0</v>
      </c>
      <c r="BP155" s="157">
        <v>0</v>
      </c>
      <c r="BQ155" s="157">
        <v>0</v>
      </c>
      <c r="BR155" s="157">
        <v>0</v>
      </c>
      <c r="BS155" s="157">
        <v>0</v>
      </c>
      <c r="BT155" s="157">
        <v>0</v>
      </c>
      <c r="BU155" s="157">
        <v>0</v>
      </c>
      <c r="BV155" s="157">
        <v>0</v>
      </c>
      <c r="BW155" s="157">
        <v>0</v>
      </c>
      <c r="BX155" s="157">
        <v>0</v>
      </c>
      <c r="BY155" s="29">
        <f t="shared" si="6"/>
        <v>1680000</v>
      </c>
      <c r="BZ155" s="29">
        <f t="shared" si="7"/>
        <v>19320000</v>
      </c>
      <c r="CA155" s="29">
        <f t="shared" si="8"/>
        <v>21000000</v>
      </c>
    </row>
    <row r="156" spans="1:79" x14ac:dyDescent="0.35">
      <c r="A156" s="111">
        <v>20317000</v>
      </c>
      <c r="B156" s="112">
        <v>1</v>
      </c>
      <c r="C156" s="112">
        <v>1</v>
      </c>
      <c r="D156" s="112">
        <v>1</v>
      </c>
      <c r="E156" s="112" t="s">
        <v>23</v>
      </c>
      <c r="F156" s="113" t="s">
        <v>2377</v>
      </c>
      <c r="G156" s="113" t="s">
        <v>2378</v>
      </c>
      <c r="H156" s="113" t="s">
        <v>2379</v>
      </c>
      <c r="I156" s="113" t="s">
        <v>2</v>
      </c>
      <c r="J156" s="113" t="s">
        <v>2380</v>
      </c>
      <c r="K156" s="113" t="s">
        <v>131</v>
      </c>
      <c r="L156" s="113" t="s">
        <v>25</v>
      </c>
      <c r="M156" s="113" t="s">
        <v>130</v>
      </c>
      <c r="N156" s="152" t="s">
        <v>840</v>
      </c>
      <c r="O156" s="152" t="s">
        <v>207</v>
      </c>
      <c r="P156" s="152" t="s">
        <v>207</v>
      </c>
      <c r="Q156" s="152" t="s">
        <v>131</v>
      </c>
      <c r="R156" s="125">
        <v>34758060.700000003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0</v>
      </c>
      <c r="Y156" s="125">
        <v>34758060.700000003</v>
      </c>
      <c r="Z156" s="154">
        <v>42277</v>
      </c>
      <c r="AA156" s="154">
        <v>51271</v>
      </c>
      <c r="AB156" s="153">
        <v>50000000</v>
      </c>
      <c r="AC156" s="153">
        <v>50000000</v>
      </c>
      <c r="AD156" s="153">
        <v>15.547945205479452</v>
      </c>
      <c r="AE156" s="153">
        <v>24.641095890410959</v>
      </c>
      <c r="AF156" s="156">
        <v>1.831E-2</v>
      </c>
      <c r="AG156" s="156" t="s">
        <v>2393</v>
      </c>
      <c r="AH156" s="156"/>
      <c r="AI156" s="152" t="s">
        <v>131</v>
      </c>
      <c r="AJ156" s="152" t="s">
        <v>131</v>
      </c>
      <c r="AK156" s="157">
        <v>0</v>
      </c>
      <c r="AL156" s="157">
        <v>2780644.84</v>
      </c>
      <c r="AM156" s="157">
        <v>2780644.84</v>
      </c>
      <c r="AN156" s="157">
        <v>0</v>
      </c>
      <c r="AO156" s="157">
        <v>0</v>
      </c>
      <c r="AP156" s="157">
        <v>0</v>
      </c>
      <c r="AQ156" s="157">
        <v>2780644.84</v>
      </c>
      <c r="AR156" s="157">
        <v>2780644.84</v>
      </c>
      <c r="AS156" s="157">
        <v>2780644.84</v>
      </c>
      <c r="AT156" s="157">
        <v>2780644.84</v>
      </c>
      <c r="AU156" s="157">
        <v>2780644.84</v>
      </c>
      <c r="AV156" s="157">
        <v>2780644.84</v>
      </c>
      <c r="AW156" s="157">
        <v>2780644.84</v>
      </c>
      <c r="AX156" s="157">
        <v>2780644.84</v>
      </c>
      <c r="AY156" s="157">
        <v>2780644.84</v>
      </c>
      <c r="AZ156" s="157">
        <v>2780644.85</v>
      </c>
      <c r="BA156" s="157">
        <v>1390322.61</v>
      </c>
      <c r="BB156" s="157">
        <v>0</v>
      </c>
      <c r="BC156" s="157">
        <v>0</v>
      </c>
      <c r="BD156" s="157">
        <v>0</v>
      </c>
      <c r="BE156" s="157">
        <v>0</v>
      </c>
      <c r="BF156" s="157">
        <v>0</v>
      </c>
      <c r="BG156" s="157">
        <v>0</v>
      </c>
      <c r="BH156" s="157">
        <v>0</v>
      </c>
      <c r="BI156" s="157">
        <v>0</v>
      </c>
      <c r="BJ156" s="157">
        <v>0</v>
      </c>
      <c r="BK156" s="157">
        <v>0</v>
      </c>
      <c r="BL156" s="157">
        <v>0</v>
      </c>
      <c r="BM156" s="157">
        <v>0</v>
      </c>
      <c r="BN156" s="157">
        <v>0</v>
      </c>
      <c r="BO156" s="157">
        <v>0</v>
      </c>
      <c r="BP156" s="157">
        <v>0</v>
      </c>
      <c r="BQ156" s="157">
        <v>0</v>
      </c>
      <c r="BR156" s="157">
        <v>0</v>
      </c>
      <c r="BS156" s="157">
        <v>0</v>
      </c>
      <c r="BT156" s="157">
        <v>0</v>
      </c>
      <c r="BU156" s="157">
        <v>0</v>
      </c>
      <c r="BV156" s="157">
        <v>0</v>
      </c>
      <c r="BW156" s="157">
        <v>0</v>
      </c>
      <c r="BX156" s="157">
        <v>0</v>
      </c>
      <c r="BY156" s="29">
        <f t="shared" si="6"/>
        <v>2780644.84</v>
      </c>
      <c r="BZ156" s="29">
        <f t="shared" si="7"/>
        <v>31977415.859999999</v>
      </c>
      <c r="CA156" s="29">
        <f t="shared" si="8"/>
        <v>34758060.700000003</v>
      </c>
    </row>
    <row r="157" spans="1:79" x14ac:dyDescent="0.35">
      <c r="A157" s="111">
        <v>20316000</v>
      </c>
      <c r="B157" s="112">
        <v>1</v>
      </c>
      <c r="C157" s="112">
        <v>1</v>
      </c>
      <c r="D157" s="112">
        <v>1</v>
      </c>
      <c r="E157" s="112" t="s">
        <v>23</v>
      </c>
      <c r="F157" s="113" t="s">
        <v>2377</v>
      </c>
      <c r="G157" s="113" t="s">
        <v>2378</v>
      </c>
      <c r="H157" s="113" t="s">
        <v>2379</v>
      </c>
      <c r="I157" s="113" t="s">
        <v>2</v>
      </c>
      <c r="J157" s="113" t="s">
        <v>2380</v>
      </c>
      <c r="K157" s="113" t="s">
        <v>131</v>
      </c>
      <c r="L157" s="113" t="s">
        <v>25</v>
      </c>
      <c r="M157" s="113" t="s">
        <v>130</v>
      </c>
      <c r="N157" s="152" t="s">
        <v>840</v>
      </c>
      <c r="O157" s="152" t="s">
        <v>208</v>
      </c>
      <c r="P157" s="152" t="s">
        <v>208</v>
      </c>
      <c r="Q157" s="152" t="s">
        <v>131</v>
      </c>
      <c r="R157" s="125">
        <v>136000000</v>
      </c>
      <c r="S157" s="125">
        <v>0</v>
      </c>
      <c r="T157" s="125">
        <v>4000000</v>
      </c>
      <c r="U157" s="125">
        <v>2138248.52</v>
      </c>
      <c r="V157" s="125">
        <v>0</v>
      </c>
      <c r="W157" s="125">
        <v>0</v>
      </c>
      <c r="X157" s="125">
        <v>0</v>
      </c>
      <c r="Y157" s="125">
        <v>132000000</v>
      </c>
      <c r="Z157" s="154">
        <v>42171</v>
      </c>
      <c r="AA157" s="154">
        <v>51606</v>
      </c>
      <c r="AB157" s="153">
        <v>300000000</v>
      </c>
      <c r="AC157" s="153">
        <v>160000000</v>
      </c>
      <c r="AD157" s="153">
        <v>16.465753424657535</v>
      </c>
      <c r="AE157" s="153">
        <v>25.849315068493151</v>
      </c>
      <c r="AF157" s="156">
        <v>3.1460000000000002E-2</v>
      </c>
      <c r="AG157" s="156" t="s">
        <v>2393</v>
      </c>
      <c r="AH157" s="156"/>
      <c r="AI157" s="152" t="s">
        <v>131</v>
      </c>
      <c r="AJ157" s="152" t="s">
        <v>131</v>
      </c>
      <c r="AK157" s="157">
        <v>0</v>
      </c>
      <c r="AL157" s="157">
        <v>8000000</v>
      </c>
      <c r="AM157" s="157">
        <v>8000000</v>
      </c>
      <c r="AN157" s="157">
        <v>8000000</v>
      </c>
      <c r="AO157" s="157">
        <v>8000000</v>
      </c>
      <c r="AP157" s="157">
        <v>8000000</v>
      </c>
      <c r="AQ157" s="157">
        <v>8000000</v>
      </c>
      <c r="AR157" s="157">
        <v>8000000</v>
      </c>
      <c r="AS157" s="157">
        <v>8000000</v>
      </c>
      <c r="AT157" s="157">
        <v>8000000</v>
      </c>
      <c r="AU157" s="157">
        <v>8000000</v>
      </c>
      <c r="AV157" s="157">
        <v>8000000</v>
      </c>
      <c r="AW157" s="157">
        <v>8000000</v>
      </c>
      <c r="AX157" s="157">
        <v>8000000</v>
      </c>
      <c r="AY157" s="157">
        <v>8000000</v>
      </c>
      <c r="AZ157" s="157">
        <v>8000000</v>
      </c>
      <c r="BA157" s="157">
        <v>8000000</v>
      </c>
      <c r="BB157" s="157">
        <v>4000000</v>
      </c>
      <c r="BC157" s="157">
        <v>0</v>
      </c>
      <c r="BD157" s="157">
        <v>0</v>
      </c>
      <c r="BE157" s="157">
        <v>0</v>
      </c>
      <c r="BF157" s="157">
        <v>0</v>
      </c>
      <c r="BG157" s="157">
        <v>0</v>
      </c>
      <c r="BH157" s="157">
        <v>0</v>
      </c>
      <c r="BI157" s="157">
        <v>0</v>
      </c>
      <c r="BJ157" s="157">
        <v>0</v>
      </c>
      <c r="BK157" s="157">
        <v>0</v>
      </c>
      <c r="BL157" s="157">
        <v>0</v>
      </c>
      <c r="BM157" s="157">
        <v>0</v>
      </c>
      <c r="BN157" s="157">
        <v>0</v>
      </c>
      <c r="BO157" s="157">
        <v>0</v>
      </c>
      <c r="BP157" s="157">
        <v>0</v>
      </c>
      <c r="BQ157" s="157">
        <v>0</v>
      </c>
      <c r="BR157" s="157">
        <v>0</v>
      </c>
      <c r="BS157" s="157">
        <v>0</v>
      </c>
      <c r="BT157" s="157">
        <v>0</v>
      </c>
      <c r="BU157" s="157">
        <v>0</v>
      </c>
      <c r="BV157" s="157">
        <v>0</v>
      </c>
      <c r="BW157" s="157">
        <v>0</v>
      </c>
      <c r="BX157" s="157">
        <v>0</v>
      </c>
      <c r="BY157" s="29">
        <f t="shared" si="6"/>
        <v>8000000</v>
      </c>
      <c r="BZ157" s="29">
        <f t="shared" si="7"/>
        <v>124000000</v>
      </c>
      <c r="CA157" s="29">
        <f t="shared" si="8"/>
        <v>132000000</v>
      </c>
    </row>
    <row r="158" spans="1:79" x14ac:dyDescent="0.35">
      <c r="A158" s="111">
        <v>20320000</v>
      </c>
      <c r="B158" s="112">
        <v>1</v>
      </c>
      <c r="C158" s="112">
        <v>1</v>
      </c>
      <c r="D158" s="112">
        <v>1</v>
      </c>
      <c r="E158" s="112" t="s">
        <v>23</v>
      </c>
      <c r="F158" s="113" t="s">
        <v>2377</v>
      </c>
      <c r="G158" s="113" t="s">
        <v>2378</v>
      </c>
      <c r="H158" s="113" t="s">
        <v>2379</v>
      </c>
      <c r="I158" s="113" t="s">
        <v>2</v>
      </c>
      <c r="J158" s="113" t="s">
        <v>2380</v>
      </c>
      <c r="K158" s="113" t="s">
        <v>131</v>
      </c>
      <c r="L158" s="113" t="s">
        <v>25</v>
      </c>
      <c r="M158" s="113" t="s">
        <v>130</v>
      </c>
      <c r="N158" s="152" t="s">
        <v>840</v>
      </c>
      <c r="O158" s="152" t="s">
        <v>209</v>
      </c>
      <c r="P158" s="152" t="s">
        <v>209</v>
      </c>
      <c r="Q158" s="152" t="s">
        <v>131</v>
      </c>
      <c r="R158" s="125">
        <v>92427664.859999999</v>
      </c>
      <c r="S158" s="125">
        <v>0</v>
      </c>
      <c r="T158" s="125">
        <v>0</v>
      </c>
      <c r="U158" s="125">
        <v>0</v>
      </c>
      <c r="V158" s="125">
        <v>0</v>
      </c>
      <c r="W158" s="125">
        <v>0</v>
      </c>
      <c r="X158" s="125">
        <v>0</v>
      </c>
      <c r="Y158" s="125">
        <v>92427664.859999999</v>
      </c>
      <c r="Z158" s="154">
        <v>42674</v>
      </c>
      <c r="AA158" s="154">
        <v>51728</v>
      </c>
      <c r="AB158" s="153">
        <v>118000000</v>
      </c>
      <c r="AC158" s="153">
        <v>118000000</v>
      </c>
      <c r="AD158" s="153">
        <v>16.8</v>
      </c>
      <c r="AE158" s="153">
        <v>24.805479452054794</v>
      </c>
      <c r="AF158" s="156">
        <v>4.5100000000000001E-2</v>
      </c>
      <c r="AG158" s="156" t="s">
        <v>2393</v>
      </c>
      <c r="AH158" s="156"/>
      <c r="AI158" s="152" t="s">
        <v>131</v>
      </c>
      <c r="AJ158" s="152" t="s">
        <v>131</v>
      </c>
      <c r="AK158" s="157">
        <v>0</v>
      </c>
      <c r="AL158" s="157">
        <v>6602078.7580000004</v>
      </c>
      <c r="AM158" s="157">
        <v>6602078.7580000004</v>
      </c>
      <c r="AN158" s="157">
        <v>0</v>
      </c>
      <c r="AO158" s="157">
        <v>0</v>
      </c>
      <c r="AP158" s="157">
        <v>0</v>
      </c>
      <c r="AQ158" s="157">
        <v>6602078.7580000004</v>
      </c>
      <c r="AR158" s="157">
        <v>6602078.7580000004</v>
      </c>
      <c r="AS158" s="157">
        <v>6602078.7580000004</v>
      </c>
      <c r="AT158" s="157">
        <v>6602078.7580000004</v>
      </c>
      <c r="AU158" s="157">
        <v>6602078.7580000004</v>
      </c>
      <c r="AV158" s="157">
        <v>6602078.7580000004</v>
      </c>
      <c r="AW158" s="157">
        <v>6602078.7580000004</v>
      </c>
      <c r="AX158" s="157">
        <v>6602078.7580000004</v>
      </c>
      <c r="AY158" s="157">
        <v>6602078.7580000004</v>
      </c>
      <c r="AZ158" s="157">
        <v>6602078.7580000004</v>
      </c>
      <c r="BA158" s="157">
        <v>6602078.7580000004</v>
      </c>
      <c r="BB158" s="157">
        <v>6600641.0060000001</v>
      </c>
      <c r="BC158" s="157">
        <v>0</v>
      </c>
      <c r="BD158" s="157">
        <v>0</v>
      </c>
      <c r="BE158" s="157">
        <v>0</v>
      </c>
      <c r="BF158" s="157">
        <v>0</v>
      </c>
      <c r="BG158" s="157">
        <v>0</v>
      </c>
      <c r="BH158" s="157">
        <v>0</v>
      </c>
      <c r="BI158" s="157">
        <v>0</v>
      </c>
      <c r="BJ158" s="157">
        <v>0</v>
      </c>
      <c r="BK158" s="157">
        <v>0</v>
      </c>
      <c r="BL158" s="157">
        <v>0</v>
      </c>
      <c r="BM158" s="157">
        <v>0</v>
      </c>
      <c r="BN158" s="157">
        <v>0</v>
      </c>
      <c r="BO158" s="157">
        <v>0</v>
      </c>
      <c r="BP158" s="157">
        <v>0</v>
      </c>
      <c r="BQ158" s="157">
        <v>0</v>
      </c>
      <c r="BR158" s="157">
        <v>0</v>
      </c>
      <c r="BS158" s="157">
        <v>0</v>
      </c>
      <c r="BT158" s="157">
        <v>0</v>
      </c>
      <c r="BU158" s="157">
        <v>0</v>
      </c>
      <c r="BV158" s="157">
        <v>0</v>
      </c>
      <c r="BW158" s="157">
        <v>0</v>
      </c>
      <c r="BX158" s="157">
        <v>0</v>
      </c>
      <c r="BY158" s="29">
        <f t="shared" si="6"/>
        <v>6602078.7580000004</v>
      </c>
      <c r="BZ158" s="29">
        <f t="shared" si="7"/>
        <v>85825586.101999998</v>
      </c>
      <c r="CA158" s="29">
        <f t="shared" si="8"/>
        <v>92427664.859999999</v>
      </c>
    </row>
    <row r="159" spans="1:79" x14ac:dyDescent="0.35">
      <c r="A159" s="111">
        <v>20321000</v>
      </c>
      <c r="B159" s="112">
        <v>1</v>
      </c>
      <c r="C159" s="112">
        <v>1</v>
      </c>
      <c r="D159" s="112">
        <v>1</v>
      </c>
      <c r="E159" s="112" t="s">
        <v>23</v>
      </c>
      <c r="F159" s="113" t="s">
        <v>2377</v>
      </c>
      <c r="G159" s="113" t="s">
        <v>2378</v>
      </c>
      <c r="H159" s="113" t="s">
        <v>2379</v>
      </c>
      <c r="I159" s="113" t="s">
        <v>2</v>
      </c>
      <c r="J159" s="113" t="s">
        <v>2380</v>
      </c>
      <c r="K159" s="113" t="s">
        <v>131</v>
      </c>
      <c r="L159" s="113" t="s">
        <v>25</v>
      </c>
      <c r="M159" s="113" t="s">
        <v>130</v>
      </c>
      <c r="N159" s="152" t="s">
        <v>840</v>
      </c>
      <c r="O159" s="152" t="s">
        <v>210</v>
      </c>
      <c r="P159" s="152" t="s">
        <v>210</v>
      </c>
      <c r="Q159" s="152" t="s">
        <v>131</v>
      </c>
      <c r="R159" s="125">
        <v>23116900</v>
      </c>
      <c r="S159" s="125">
        <v>0</v>
      </c>
      <c r="T159" s="125">
        <v>0</v>
      </c>
      <c r="U159" s="125">
        <v>0</v>
      </c>
      <c r="V159" s="125">
        <v>0</v>
      </c>
      <c r="W159" s="125">
        <v>0</v>
      </c>
      <c r="X159" s="125">
        <v>0</v>
      </c>
      <c r="Y159" s="125">
        <v>23116900</v>
      </c>
      <c r="Z159" s="154">
        <v>42674</v>
      </c>
      <c r="AA159" s="154">
        <v>51728</v>
      </c>
      <c r="AB159" s="153">
        <v>25000000</v>
      </c>
      <c r="AC159" s="153">
        <v>25000000</v>
      </c>
      <c r="AD159" s="153">
        <v>16.8</v>
      </c>
      <c r="AE159" s="153">
        <v>24.805479452054794</v>
      </c>
      <c r="AF159" s="156">
        <v>2.5000000000000001E-2</v>
      </c>
      <c r="AG159" s="156" t="s">
        <v>2393</v>
      </c>
      <c r="AH159" s="156"/>
      <c r="AI159" s="152" t="s">
        <v>131</v>
      </c>
      <c r="AJ159" s="152" t="s">
        <v>131</v>
      </c>
      <c r="AK159" s="157">
        <v>0</v>
      </c>
      <c r="AL159" s="157">
        <v>3766200</v>
      </c>
      <c r="AM159" s="157">
        <v>3766200</v>
      </c>
      <c r="AN159" s="157">
        <v>0</v>
      </c>
      <c r="AO159" s="157">
        <v>0</v>
      </c>
      <c r="AP159" s="157">
        <v>0</v>
      </c>
      <c r="AQ159" s="157">
        <v>1298700</v>
      </c>
      <c r="AR159" s="157">
        <v>1298700</v>
      </c>
      <c r="AS159" s="157">
        <v>1298700</v>
      </c>
      <c r="AT159" s="157">
        <v>1298700</v>
      </c>
      <c r="AU159" s="157">
        <v>1298700</v>
      </c>
      <c r="AV159" s="157">
        <v>1298700</v>
      </c>
      <c r="AW159" s="157">
        <v>1298700</v>
      </c>
      <c r="AX159" s="157">
        <v>1298700</v>
      </c>
      <c r="AY159" s="157">
        <v>1298700</v>
      </c>
      <c r="AZ159" s="157">
        <v>1298700</v>
      </c>
      <c r="BA159" s="157">
        <v>1298700</v>
      </c>
      <c r="BB159" s="157">
        <v>1298800</v>
      </c>
      <c r="BC159" s="157">
        <v>0</v>
      </c>
      <c r="BD159" s="157">
        <v>0</v>
      </c>
      <c r="BE159" s="157">
        <v>0</v>
      </c>
      <c r="BF159" s="157">
        <v>0</v>
      </c>
      <c r="BG159" s="157">
        <v>0</v>
      </c>
      <c r="BH159" s="157">
        <v>0</v>
      </c>
      <c r="BI159" s="157">
        <v>0</v>
      </c>
      <c r="BJ159" s="157">
        <v>0</v>
      </c>
      <c r="BK159" s="157">
        <v>0</v>
      </c>
      <c r="BL159" s="157">
        <v>0</v>
      </c>
      <c r="BM159" s="157">
        <v>0</v>
      </c>
      <c r="BN159" s="157">
        <v>0</v>
      </c>
      <c r="BO159" s="157">
        <v>0</v>
      </c>
      <c r="BP159" s="157">
        <v>0</v>
      </c>
      <c r="BQ159" s="157">
        <v>0</v>
      </c>
      <c r="BR159" s="157">
        <v>0</v>
      </c>
      <c r="BS159" s="157">
        <v>0</v>
      </c>
      <c r="BT159" s="157">
        <v>0</v>
      </c>
      <c r="BU159" s="157">
        <v>0</v>
      </c>
      <c r="BV159" s="157">
        <v>0</v>
      </c>
      <c r="BW159" s="157">
        <v>0</v>
      </c>
      <c r="BX159" s="157">
        <v>0</v>
      </c>
      <c r="BY159" s="29">
        <f t="shared" si="6"/>
        <v>3766200</v>
      </c>
      <c r="BZ159" s="29">
        <f t="shared" si="7"/>
        <v>19350700</v>
      </c>
      <c r="CA159" s="29">
        <f t="shared" si="8"/>
        <v>23116900</v>
      </c>
    </row>
    <row r="160" spans="1:79" x14ac:dyDescent="0.35">
      <c r="A160" s="111">
        <v>20322000</v>
      </c>
      <c r="B160" s="112">
        <v>1</v>
      </c>
      <c r="C160" s="112">
        <v>1</v>
      </c>
      <c r="D160" s="112">
        <v>1</v>
      </c>
      <c r="E160" s="112" t="s">
        <v>23</v>
      </c>
      <c r="F160" s="113" t="s">
        <v>2377</v>
      </c>
      <c r="G160" s="113" t="s">
        <v>2378</v>
      </c>
      <c r="H160" s="113" t="s">
        <v>2379</v>
      </c>
      <c r="I160" s="113" t="s">
        <v>2</v>
      </c>
      <c r="J160" s="113" t="s">
        <v>2380</v>
      </c>
      <c r="K160" s="113" t="s">
        <v>131</v>
      </c>
      <c r="L160" s="113" t="s">
        <v>25</v>
      </c>
      <c r="M160" s="113" t="s">
        <v>130</v>
      </c>
      <c r="N160" s="152" t="s">
        <v>840</v>
      </c>
      <c r="O160" s="152" t="s">
        <v>211</v>
      </c>
      <c r="P160" s="152" t="s">
        <v>211</v>
      </c>
      <c r="Q160" s="152" t="s">
        <v>131</v>
      </c>
      <c r="R160" s="125">
        <v>124956837.61000001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0</v>
      </c>
      <c r="Y160" s="125">
        <v>124956837.61000001</v>
      </c>
      <c r="Z160" s="154">
        <v>42674</v>
      </c>
      <c r="AA160" s="154">
        <v>51728</v>
      </c>
      <c r="AB160" s="153">
        <v>160000000</v>
      </c>
      <c r="AC160" s="153">
        <v>159513936.72</v>
      </c>
      <c r="AD160" s="153">
        <v>16.8</v>
      </c>
      <c r="AE160" s="153">
        <v>24.805479452054794</v>
      </c>
      <c r="AF160" s="156">
        <v>4.514E-2</v>
      </c>
      <c r="AG160" s="156" t="s">
        <v>2393</v>
      </c>
      <c r="AH160" s="156"/>
      <c r="AI160" s="152" t="s">
        <v>131</v>
      </c>
      <c r="AJ160" s="152" t="s">
        <v>131</v>
      </c>
      <c r="AK160" s="157">
        <v>0</v>
      </c>
      <c r="AL160" s="157">
        <v>8925442.8159999996</v>
      </c>
      <c r="AM160" s="157">
        <v>8925442.8159999996</v>
      </c>
      <c r="AN160" s="157">
        <v>0</v>
      </c>
      <c r="AO160" s="157">
        <v>0</v>
      </c>
      <c r="AP160" s="157">
        <v>0</v>
      </c>
      <c r="AQ160" s="157">
        <v>8925442.8159999996</v>
      </c>
      <c r="AR160" s="157">
        <v>8925442.8159999996</v>
      </c>
      <c r="AS160" s="157">
        <v>8925442.8159999996</v>
      </c>
      <c r="AT160" s="157">
        <v>8925442.8159999996</v>
      </c>
      <c r="AU160" s="157">
        <v>8925442.8159999996</v>
      </c>
      <c r="AV160" s="157">
        <v>8925442.8159999996</v>
      </c>
      <c r="AW160" s="157">
        <v>8925442.8159999996</v>
      </c>
      <c r="AX160" s="157">
        <v>8925442.8159999996</v>
      </c>
      <c r="AY160" s="157">
        <v>8925442.8159999996</v>
      </c>
      <c r="AZ160" s="157">
        <v>8925442.8159999996</v>
      </c>
      <c r="BA160" s="157">
        <v>8925442.8159999996</v>
      </c>
      <c r="BB160" s="157">
        <v>8926080.8709999993</v>
      </c>
      <c r="BC160" s="157">
        <v>0</v>
      </c>
      <c r="BD160" s="157">
        <v>0</v>
      </c>
      <c r="BE160" s="157">
        <v>0</v>
      </c>
      <c r="BF160" s="157">
        <v>0</v>
      </c>
      <c r="BG160" s="157">
        <v>0</v>
      </c>
      <c r="BH160" s="157">
        <v>0</v>
      </c>
      <c r="BI160" s="157">
        <v>0</v>
      </c>
      <c r="BJ160" s="157">
        <v>0</v>
      </c>
      <c r="BK160" s="157">
        <v>0</v>
      </c>
      <c r="BL160" s="157">
        <v>0</v>
      </c>
      <c r="BM160" s="157">
        <v>0</v>
      </c>
      <c r="BN160" s="157">
        <v>0</v>
      </c>
      <c r="BO160" s="157">
        <v>0</v>
      </c>
      <c r="BP160" s="157">
        <v>0</v>
      </c>
      <c r="BQ160" s="157">
        <v>0</v>
      </c>
      <c r="BR160" s="157">
        <v>0</v>
      </c>
      <c r="BS160" s="157">
        <v>0</v>
      </c>
      <c r="BT160" s="157">
        <v>0</v>
      </c>
      <c r="BU160" s="157">
        <v>0</v>
      </c>
      <c r="BV160" s="157">
        <v>0</v>
      </c>
      <c r="BW160" s="157">
        <v>0</v>
      </c>
      <c r="BX160" s="157">
        <v>0</v>
      </c>
      <c r="BY160" s="29">
        <f t="shared" si="6"/>
        <v>8925442.8159999996</v>
      </c>
      <c r="BZ160" s="29">
        <f t="shared" si="7"/>
        <v>116031394.66299999</v>
      </c>
      <c r="CA160" s="29">
        <f t="shared" si="8"/>
        <v>124956837.47899999</v>
      </c>
    </row>
    <row r="161" spans="1:79" x14ac:dyDescent="0.35">
      <c r="A161" s="111">
        <v>20323000</v>
      </c>
      <c r="B161" s="112">
        <v>1</v>
      </c>
      <c r="C161" s="112">
        <v>1</v>
      </c>
      <c r="D161" s="112">
        <v>1</v>
      </c>
      <c r="E161" s="112" t="s">
        <v>23</v>
      </c>
      <c r="F161" s="113" t="s">
        <v>2377</v>
      </c>
      <c r="G161" s="113" t="s">
        <v>2378</v>
      </c>
      <c r="H161" s="113" t="s">
        <v>2379</v>
      </c>
      <c r="I161" s="113" t="s">
        <v>2</v>
      </c>
      <c r="J161" s="113" t="s">
        <v>2380</v>
      </c>
      <c r="K161" s="113" t="s">
        <v>131</v>
      </c>
      <c r="L161" s="113" t="s">
        <v>25</v>
      </c>
      <c r="M161" s="113" t="s">
        <v>130</v>
      </c>
      <c r="N161" s="152" t="s">
        <v>840</v>
      </c>
      <c r="O161" s="152" t="s">
        <v>212</v>
      </c>
      <c r="P161" s="152" t="s">
        <v>212</v>
      </c>
      <c r="Q161" s="152" t="s">
        <v>131</v>
      </c>
      <c r="R161" s="125">
        <v>15708039.650000002</v>
      </c>
      <c r="S161" s="125">
        <v>0</v>
      </c>
      <c r="T161" s="125">
        <v>0</v>
      </c>
      <c r="U161" s="125">
        <v>144466.84</v>
      </c>
      <c r="V161" s="125">
        <v>0</v>
      </c>
      <c r="W161" s="125">
        <v>0</v>
      </c>
      <c r="X161" s="125">
        <v>0</v>
      </c>
      <c r="Y161" s="125">
        <v>15708039.650000002</v>
      </c>
      <c r="Z161" s="154">
        <v>42703</v>
      </c>
      <c r="AA161" s="154">
        <v>51789</v>
      </c>
      <c r="AB161" s="153">
        <v>19720000</v>
      </c>
      <c r="AC161" s="153">
        <v>19019299.73</v>
      </c>
      <c r="AD161" s="153">
        <v>16.967123287671232</v>
      </c>
      <c r="AE161" s="153">
        <v>24.893150684931506</v>
      </c>
      <c r="AF161" s="156">
        <v>1.8394000000000001E-2</v>
      </c>
      <c r="AG161" s="156" t="s">
        <v>2393</v>
      </c>
      <c r="AH161" s="156"/>
      <c r="AI161" s="152" t="s">
        <v>131</v>
      </c>
      <c r="AJ161" s="152" t="s">
        <v>131</v>
      </c>
      <c r="AK161" s="157">
        <v>0</v>
      </c>
      <c r="AL161" s="157">
        <v>1655630.0419999999</v>
      </c>
      <c r="AM161" s="157">
        <v>1655630.0419999999</v>
      </c>
      <c r="AN161" s="157">
        <v>0</v>
      </c>
      <c r="AO161" s="157">
        <v>0</v>
      </c>
      <c r="AP161" s="157">
        <v>0</v>
      </c>
      <c r="AQ161" s="157">
        <v>1033052.284</v>
      </c>
      <c r="AR161" s="157">
        <v>1033052.284</v>
      </c>
      <c r="AS161" s="157">
        <v>1033052.284</v>
      </c>
      <c r="AT161" s="157">
        <v>1033052.284</v>
      </c>
      <c r="AU161" s="157">
        <v>1033052.284</v>
      </c>
      <c r="AV161" s="157">
        <v>1033052.284</v>
      </c>
      <c r="AW161" s="157">
        <v>1033052.284</v>
      </c>
      <c r="AX161" s="157">
        <v>1033052.284</v>
      </c>
      <c r="AY161" s="157">
        <v>1033052.284</v>
      </c>
      <c r="AZ161" s="157">
        <v>1033052.284</v>
      </c>
      <c r="BA161" s="157">
        <v>1033052.284</v>
      </c>
      <c r="BB161" s="157">
        <v>1033204.438</v>
      </c>
      <c r="BC161" s="157">
        <v>0</v>
      </c>
      <c r="BD161" s="157">
        <v>0</v>
      </c>
      <c r="BE161" s="157">
        <v>0</v>
      </c>
      <c r="BF161" s="157">
        <v>0</v>
      </c>
      <c r="BG161" s="157">
        <v>0</v>
      </c>
      <c r="BH161" s="157">
        <v>0</v>
      </c>
      <c r="BI161" s="157">
        <v>0</v>
      </c>
      <c r="BJ161" s="157">
        <v>0</v>
      </c>
      <c r="BK161" s="157">
        <v>0</v>
      </c>
      <c r="BL161" s="157">
        <v>0</v>
      </c>
      <c r="BM161" s="157">
        <v>0</v>
      </c>
      <c r="BN161" s="157">
        <v>0</v>
      </c>
      <c r="BO161" s="157">
        <v>0</v>
      </c>
      <c r="BP161" s="157">
        <v>0</v>
      </c>
      <c r="BQ161" s="157">
        <v>0</v>
      </c>
      <c r="BR161" s="157">
        <v>0</v>
      </c>
      <c r="BS161" s="157">
        <v>0</v>
      </c>
      <c r="BT161" s="157">
        <v>0</v>
      </c>
      <c r="BU161" s="157">
        <v>0</v>
      </c>
      <c r="BV161" s="157">
        <v>0</v>
      </c>
      <c r="BW161" s="157">
        <v>0</v>
      </c>
      <c r="BX161" s="157">
        <v>0</v>
      </c>
      <c r="BY161" s="29">
        <f t="shared" si="6"/>
        <v>1655630.0419999999</v>
      </c>
      <c r="BZ161" s="29">
        <f t="shared" si="7"/>
        <v>14052409.603999998</v>
      </c>
      <c r="CA161" s="29">
        <f t="shared" si="8"/>
        <v>15708039.645999998</v>
      </c>
    </row>
    <row r="162" spans="1:79" x14ac:dyDescent="0.35">
      <c r="A162" s="111">
        <v>20324000</v>
      </c>
      <c r="B162" s="112">
        <v>1</v>
      </c>
      <c r="C162" s="112">
        <v>1</v>
      </c>
      <c r="D162" s="112">
        <v>1</v>
      </c>
      <c r="E162" s="112" t="s">
        <v>23</v>
      </c>
      <c r="F162" s="113" t="s">
        <v>2377</v>
      </c>
      <c r="G162" s="113" t="s">
        <v>2378</v>
      </c>
      <c r="H162" s="113" t="s">
        <v>2379</v>
      </c>
      <c r="I162" s="113" t="s">
        <v>2</v>
      </c>
      <c r="J162" s="113" t="s">
        <v>2380</v>
      </c>
      <c r="K162" s="113" t="s">
        <v>131</v>
      </c>
      <c r="L162" s="113" t="s">
        <v>25</v>
      </c>
      <c r="M162" s="113" t="s">
        <v>130</v>
      </c>
      <c r="N162" s="152" t="s">
        <v>840</v>
      </c>
      <c r="O162" s="152" t="s">
        <v>213</v>
      </c>
      <c r="P162" s="152" t="s">
        <v>213</v>
      </c>
      <c r="Q162" s="152" t="s">
        <v>131</v>
      </c>
      <c r="R162" s="125">
        <v>52975416.329999998</v>
      </c>
      <c r="S162" s="125">
        <v>0</v>
      </c>
      <c r="T162" s="125">
        <v>0</v>
      </c>
      <c r="U162" s="125">
        <v>0</v>
      </c>
      <c r="V162" s="125">
        <v>0</v>
      </c>
      <c r="W162" s="125">
        <v>0</v>
      </c>
      <c r="X162" s="125">
        <v>0</v>
      </c>
      <c r="Y162" s="125">
        <v>52975416.329999998</v>
      </c>
      <c r="Z162" s="154">
        <v>42843</v>
      </c>
      <c r="AA162" s="154">
        <v>51881</v>
      </c>
      <c r="AB162" s="153">
        <v>60000000</v>
      </c>
      <c r="AC162" s="153">
        <v>60000000</v>
      </c>
      <c r="AD162" s="153">
        <v>17.219178082191782</v>
      </c>
      <c r="AE162" s="153">
        <v>24.761643835616439</v>
      </c>
      <c r="AF162" s="156">
        <v>4.5100000000000001E-2</v>
      </c>
      <c r="AG162" s="156" t="s">
        <v>2393</v>
      </c>
      <c r="AH162" s="156"/>
      <c r="AI162" s="152" t="s">
        <v>131</v>
      </c>
      <c r="AJ162" s="152" t="s">
        <v>131</v>
      </c>
      <c r="AK162" s="157">
        <v>0</v>
      </c>
      <c r="AL162" s="157">
        <v>6673004.2960000001</v>
      </c>
      <c r="AM162" s="157">
        <v>6673004.2960000001</v>
      </c>
      <c r="AN162" s="157">
        <v>0</v>
      </c>
      <c r="AO162" s="157">
        <v>0</v>
      </c>
      <c r="AP162" s="157">
        <v>0</v>
      </c>
      <c r="AQ162" s="157">
        <v>3173147.6519999998</v>
      </c>
      <c r="AR162" s="157">
        <v>3173147.6519999998</v>
      </c>
      <c r="AS162" s="157">
        <v>3173147.6519999998</v>
      </c>
      <c r="AT162" s="157">
        <v>3173147.6519999998</v>
      </c>
      <c r="AU162" s="157">
        <v>3173147.6519999998</v>
      </c>
      <c r="AV162" s="157">
        <v>3173147.6519999998</v>
      </c>
      <c r="AW162" s="157">
        <v>3173147.6519999998</v>
      </c>
      <c r="AX162" s="157">
        <v>3173147.6519999998</v>
      </c>
      <c r="AY162" s="157">
        <v>3173147.6519999998</v>
      </c>
      <c r="AZ162" s="157">
        <v>3173147.6519999998</v>
      </c>
      <c r="BA162" s="157">
        <v>3173147.6519999998</v>
      </c>
      <c r="BB162" s="157">
        <v>3173147.6519999998</v>
      </c>
      <c r="BC162" s="157">
        <v>1551635.91</v>
      </c>
      <c r="BD162" s="157">
        <v>0</v>
      </c>
      <c r="BE162" s="157">
        <v>0</v>
      </c>
      <c r="BF162" s="157">
        <v>0</v>
      </c>
      <c r="BG162" s="157">
        <v>0</v>
      </c>
      <c r="BH162" s="157">
        <v>0</v>
      </c>
      <c r="BI162" s="157">
        <v>0</v>
      </c>
      <c r="BJ162" s="157">
        <v>0</v>
      </c>
      <c r="BK162" s="157">
        <v>0</v>
      </c>
      <c r="BL162" s="157">
        <v>0</v>
      </c>
      <c r="BM162" s="157">
        <v>0</v>
      </c>
      <c r="BN162" s="157">
        <v>0</v>
      </c>
      <c r="BO162" s="157">
        <v>0</v>
      </c>
      <c r="BP162" s="157">
        <v>0</v>
      </c>
      <c r="BQ162" s="157">
        <v>0</v>
      </c>
      <c r="BR162" s="157">
        <v>0</v>
      </c>
      <c r="BS162" s="157">
        <v>0</v>
      </c>
      <c r="BT162" s="157">
        <v>0</v>
      </c>
      <c r="BU162" s="157">
        <v>0</v>
      </c>
      <c r="BV162" s="157">
        <v>0</v>
      </c>
      <c r="BW162" s="157">
        <v>0</v>
      </c>
      <c r="BX162" s="157">
        <v>0</v>
      </c>
      <c r="BY162" s="29">
        <f t="shared" si="6"/>
        <v>6673004.2960000001</v>
      </c>
      <c r="BZ162" s="29">
        <f t="shared" si="7"/>
        <v>46302412.029999994</v>
      </c>
      <c r="CA162" s="29">
        <f t="shared" si="8"/>
        <v>52975416.32599999</v>
      </c>
    </row>
    <row r="163" spans="1:79" x14ac:dyDescent="0.35">
      <c r="A163" s="111">
        <v>20325000</v>
      </c>
      <c r="B163" s="112">
        <v>1</v>
      </c>
      <c r="C163" s="112">
        <v>1</v>
      </c>
      <c r="D163" s="112">
        <v>1</v>
      </c>
      <c r="E163" s="112" t="s">
        <v>23</v>
      </c>
      <c r="F163" s="113" t="s">
        <v>2377</v>
      </c>
      <c r="G163" s="113" t="s">
        <v>2378</v>
      </c>
      <c r="H163" s="113" t="s">
        <v>2379</v>
      </c>
      <c r="I163" s="113" t="s">
        <v>2</v>
      </c>
      <c r="J163" s="113" t="s">
        <v>2380</v>
      </c>
      <c r="K163" s="113" t="s">
        <v>131</v>
      </c>
      <c r="L163" s="113" t="s">
        <v>25</v>
      </c>
      <c r="M163" s="113" t="s">
        <v>130</v>
      </c>
      <c r="N163" s="152" t="s">
        <v>840</v>
      </c>
      <c r="O163" s="152" t="s">
        <v>214</v>
      </c>
      <c r="P163" s="152" t="s">
        <v>214</v>
      </c>
      <c r="Q163" s="152" t="s">
        <v>131</v>
      </c>
      <c r="R163" s="125">
        <v>8940278.3399999999</v>
      </c>
      <c r="S163" s="125">
        <v>0</v>
      </c>
      <c r="T163" s="125">
        <v>0</v>
      </c>
      <c r="U163" s="125">
        <v>0</v>
      </c>
      <c r="V163" s="125">
        <v>0</v>
      </c>
      <c r="W163" s="125">
        <v>0</v>
      </c>
      <c r="X163" s="125">
        <v>0</v>
      </c>
      <c r="Y163" s="125">
        <v>8940278.3399999999</v>
      </c>
      <c r="Z163" s="154">
        <v>42881</v>
      </c>
      <c r="AA163" s="154">
        <v>51912</v>
      </c>
      <c r="AB163" s="153">
        <v>12447779</v>
      </c>
      <c r="AC163" s="153">
        <v>12447779</v>
      </c>
      <c r="AD163" s="153">
        <v>17.304109589041097</v>
      </c>
      <c r="AE163" s="153">
        <v>24.742465753424657</v>
      </c>
      <c r="AF163" s="156">
        <v>4.5100000000000001E-2</v>
      </c>
      <c r="AG163" s="156" t="s">
        <v>2393</v>
      </c>
      <c r="AH163" s="156"/>
      <c r="AI163" s="152" t="s">
        <v>131</v>
      </c>
      <c r="AJ163" s="152" t="s">
        <v>131</v>
      </c>
      <c r="AK163" s="157">
        <v>0</v>
      </c>
      <c r="AL163" s="157">
        <v>1127262.56</v>
      </c>
      <c r="AM163" s="157">
        <v>1127262.56</v>
      </c>
      <c r="AN163" s="157">
        <v>0</v>
      </c>
      <c r="AO163" s="157">
        <v>0</v>
      </c>
      <c r="AP163" s="157">
        <v>0</v>
      </c>
      <c r="AQ163" s="157">
        <v>534868.30000000005</v>
      </c>
      <c r="AR163" s="157">
        <v>534868.30000000005</v>
      </c>
      <c r="AS163" s="157">
        <v>534868.30000000005</v>
      </c>
      <c r="AT163" s="157">
        <v>534868.30000000005</v>
      </c>
      <c r="AU163" s="157">
        <v>534868.30000000005</v>
      </c>
      <c r="AV163" s="157">
        <v>534868.30000000005</v>
      </c>
      <c r="AW163" s="157">
        <v>534868.30000000005</v>
      </c>
      <c r="AX163" s="157">
        <v>534868.30000000005</v>
      </c>
      <c r="AY163" s="157">
        <v>534868.30000000005</v>
      </c>
      <c r="AZ163" s="157">
        <v>534868.30000000005</v>
      </c>
      <c r="BA163" s="157">
        <v>534868.30000000005</v>
      </c>
      <c r="BB163" s="157">
        <v>534868.30000000005</v>
      </c>
      <c r="BC163" s="157">
        <v>267333.62599999999</v>
      </c>
      <c r="BD163" s="157">
        <v>0</v>
      </c>
      <c r="BE163" s="157">
        <v>0</v>
      </c>
      <c r="BF163" s="157">
        <v>0</v>
      </c>
      <c r="BG163" s="157">
        <v>0</v>
      </c>
      <c r="BH163" s="157">
        <v>0</v>
      </c>
      <c r="BI163" s="157">
        <v>0</v>
      </c>
      <c r="BJ163" s="157">
        <v>0</v>
      </c>
      <c r="BK163" s="157">
        <v>0</v>
      </c>
      <c r="BL163" s="157">
        <v>0</v>
      </c>
      <c r="BM163" s="157">
        <v>0</v>
      </c>
      <c r="BN163" s="157">
        <v>0</v>
      </c>
      <c r="BO163" s="157">
        <v>0</v>
      </c>
      <c r="BP163" s="157">
        <v>0</v>
      </c>
      <c r="BQ163" s="157">
        <v>0</v>
      </c>
      <c r="BR163" s="157">
        <v>0</v>
      </c>
      <c r="BS163" s="157">
        <v>0</v>
      </c>
      <c r="BT163" s="157">
        <v>0</v>
      </c>
      <c r="BU163" s="157">
        <v>0</v>
      </c>
      <c r="BV163" s="157">
        <v>0</v>
      </c>
      <c r="BW163" s="157">
        <v>0</v>
      </c>
      <c r="BX163" s="157">
        <v>0</v>
      </c>
      <c r="BY163" s="29">
        <f t="shared" si="6"/>
        <v>1127262.56</v>
      </c>
      <c r="BZ163" s="29">
        <f t="shared" si="7"/>
        <v>7813015.7859999985</v>
      </c>
      <c r="CA163" s="29">
        <f t="shared" si="8"/>
        <v>8940278.345999999</v>
      </c>
    </row>
    <row r="164" spans="1:79" x14ac:dyDescent="0.35">
      <c r="A164" s="111">
        <v>20333000</v>
      </c>
      <c r="B164" s="112">
        <v>1</v>
      </c>
      <c r="C164" s="112">
        <v>1</v>
      </c>
      <c r="D164" s="112">
        <v>1</v>
      </c>
      <c r="E164" s="112" t="s">
        <v>23</v>
      </c>
      <c r="F164" s="113" t="s">
        <v>2377</v>
      </c>
      <c r="G164" s="113" t="s">
        <v>2378</v>
      </c>
      <c r="H164" s="113" t="s">
        <v>2379</v>
      </c>
      <c r="I164" s="113" t="s">
        <v>2</v>
      </c>
      <c r="J164" s="113" t="s">
        <v>2380</v>
      </c>
      <c r="K164" s="113" t="s">
        <v>131</v>
      </c>
      <c r="L164" s="113" t="s">
        <v>25</v>
      </c>
      <c r="M164" s="113" t="s">
        <v>130</v>
      </c>
      <c r="N164" s="152" t="s">
        <v>840</v>
      </c>
      <c r="O164" s="152" t="s">
        <v>215</v>
      </c>
      <c r="P164" s="152" t="s">
        <v>215</v>
      </c>
      <c r="Q164" s="152" t="s">
        <v>131</v>
      </c>
      <c r="R164" s="125">
        <v>130812509.29000063</v>
      </c>
      <c r="S164" s="125">
        <v>0</v>
      </c>
      <c r="T164" s="125">
        <v>0</v>
      </c>
      <c r="U164" s="125">
        <v>0</v>
      </c>
      <c r="V164" s="125">
        <v>0</v>
      </c>
      <c r="W164" s="125">
        <v>2.9802322387695313E-8</v>
      </c>
      <c r="X164" s="125">
        <v>0</v>
      </c>
      <c r="Y164" s="125">
        <v>130812509.29000066</v>
      </c>
      <c r="Z164" s="154">
        <v>43649</v>
      </c>
      <c r="AA164" s="154">
        <v>52185</v>
      </c>
      <c r="AB164" s="153">
        <v>150000000</v>
      </c>
      <c r="AC164" s="153">
        <v>150000000</v>
      </c>
      <c r="AD164" s="153">
        <v>18.052054794520547</v>
      </c>
      <c r="AE164" s="153">
        <v>23.386301369863013</v>
      </c>
      <c r="AF164" s="156">
        <v>4.5249999999999999E-2</v>
      </c>
      <c r="AG164" s="156" t="s">
        <v>2393</v>
      </c>
      <c r="AH164" s="156"/>
      <c r="AI164" s="152" t="s">
        <v>131</v>
      </c>
      <c r="AJ164" s="152" t="s">
        <v>131</v>
      </c>
      <c r="AK164" s="157">
        <v>0</v>
      </c>
      <c r="AL164" s="157">
        <v>22238126.579999998</v>
      </c>
      <c r="AM164" s="157">
        <v>22238126.579999998</v>
      </c>
      <c r="AN164" s="157">
        <v>0</v>
      </c>
      <c r="AO164" s="157">
        <v>0</v>
      </c>
      <c r="AP164" s="157">
        <v>0</v>
      </c>
      <c r="AQ164" s="157">
        <v>4920120.0999999996</v>
      </c>
      <c r="AR164" s="157">
        <v>6784721.6059999997</v>
      </c>
      <c r="AS164" s="157">
        <v>6784721.6059999997</v>
      </c>
      <c r="AT164" s="157">
        <v>6784721.6059999997</v>
      </c>
      <c r="AU164" s="157">
        <v>6784721.6059999997</v>
      </c>
      <c r="AV164" s="157">
        <v>6784721.6059999997</v>
      </c>
      <c r="AW164" s="157">
        <v>6784721.6059999997</v>
      </c>
      <c r="AX164" s="157">
        <v>6784721.6059999997</v>
      </c>
      <c r="AY164" s="157">
        <v>6784721.6059999997</v>
      </c>
      <c r="AZ164" s="157">
        <v>6784721.6059999997</v>
      </c>
      <c r="BA164" s="157">
        <v>6784721.6059999997</v>
      </c>
      <c r="BB164" s="157">
        <v>6784721.6059999997</v>
      </c>
      <c r="BC164" s="157">
        <v>6784198.3559999997</v>
      </c>
      <c r="BD164" s="157">
        <v>0</v>
      </c>
      <c r="BE164" s="157">
        <v>0</v>
      </c>
      <c r="BF164" s="157">
        <v>0</v>
      </c>
      <c r="BG164" s="157">
        <v>0</v>
      </c>
      <c r="BH164" s="157">
        <v>0</v>
      </c>
      <c r="BI164" s="157">
        <v>0</v>
      </c>
      <c r="BJ164" s="157">
        <v>0</v>
      </c>
      <c r="BK164" s="157">
        <v>0</v>
      </c>
      <c r="BL164" s="157">
        <v>0</v>
      </c>
      <c r="BM164" s="157">
        <v>0</v>
      </c>
      <c r="BN164" s="157">
        <v>0</v>
      </c>
      <c r="BO164" s="157">
        <v>0</v>
      </c>
      <c r="BP164" s="157">
        <v>0</v>
      </c>
      <c r="BQ164" s="157">
        <v>0</v>
      </c>
      <c r="BR164" s="157">
        <v>0</v>
      </c>
      <c r="BS164" s="157">
        <v>0</v>
      </c>
      <c r="BT164" s="157">
        <v>0</v>
      </c>
      <c r="BU164" s="157">
        <v>0</v>
      </c>
      <c r="BV164" s="157">
        <v>0</v>
      </c>
      <c r="BW164" s="157">
        <v>0</v>
      </c>
      <c r="BX164" s="157">
        <v>0</v>
      </c>
      <c r="BY164" s="29">
        <f t="shared" si="6"/>
        <v>22238126.579999998</v>
      </c>
      <c r="BZ164" s="29">
        <f t="shared" si="7"/>
        <v>108574382.70200004</v>
      </c>
      <c r="CA164" s="29">
        <f t="shared" si="8"/>
        <v>130812509.28200004</v>
      </c>
    </row>
    <row r="165" spans="1:79" x14ac:dyDescent="0.35">
      <c r="A165" s="111">
        <v>20326000</v>
      </c>
      <c r="B165" s="112">
        <v>1</v>
      </c>
      <c r="C165" s="112">
        <v>1</v>
      </c>
      <c r="D165" s="112">
        <v>1</v>
      </c>
      <c r="E165" s="112" t="s">
        <v>23</v>
      </c>
      <c r="F165" s="113" t="s">
        <v>2377</v>
      </c>
      <c r="G165" s="113" t="s">
        <v>2378</v>
      </c>
      <c r="H165" s="113" t="s">
        <v>2379</v>
      </c>
      <c r="I165" s="113" t="s">
        <v>2</v>
      </c>
      <c r="J165" s="113" t="s">
        <v>2380</v>
      </c>
      <c r="K165" s="113" t="s">
        <v>131</v>
      </c>
      <c r="L165" s="113" t="s">
        <v>25</v>
      </c>
      <c r="M165" s="113" t="s">
        <v>130</v>
      </c>
      <c r="N165" s="152" t="s">
        <v>840</v>
      </c>
      <c r="O165" s="152" t="s">
        <v>216</v>
      </c>
      <c r="P165" s="152" t="s">
        <v>216</v>
      </c>
      <c r="Q165" s="152" t="s">
        <v>131</v>
      </c>
      <c r="R165" s="125">
        <v>226454067.62</v>
      </c>
      <c r="S165" s="125">
        <v>0</v>
      </c>
      <c r="T165" s="125">
        <v>0</v>
      </c>
      <c r="U165" s="125">
        <v>0</v>
      </c>
      <c r="V165" s="125">
        <v>0</v>
      </c>
      <c r="W165" s="125">
        <v>0</v>
      </c>
      <c r="X165" s="125">
        <v>0</v>
      </c>
      <c r="Y165" s="125">
        <v>226454067.62</v>
      </c>
      <c r="Z165" s="154">
        <v>43350</v>
      </c>
      <c r="AA165" s="154">
        <v>52215</v>
      </c>
      <c r="AB165" s="153">
        <v>237600000</v>
      </c>
      <c r="AC165" s="153">
        <v>237600000</v>
      </c>
      <c r="AD165" s="153">
        <v>18.134246575342466</v>
      </c>
      <c r="AE165" s="153">
        <v>24.287671232876711</v>
      </c>
      <c r="AF165" s="156">
        <v>4.5242999999999998E-2</v>
      </c>
      <c r="AG165" s="156" t="s">
        <v>2393</v>
      </c>
      <c r="AH165" s="156"/>
      <c r="AI165" s="152" t="s">
        <v>131</v>
      </c>
      <c r="AJ165" s="152" t="s">
        <v>131</v>
      </c>
      <c r="AK165" s="157">
        <v>0</v>
      </c>
      <c r="AL165" s="157">
        <v>38497191.495999999</v>
      </c>
      <c r="AM165" s="157">
        <v>38497191.495999999</v>
      </c>
      <c r="AN165" s="157">
        <v>0</v>
      </c>
      <c r="AO165" s="157">
        <v>0</v>
      </c>
      <c r="AP165" s="157">
        <v>0</v>
      </c>
      <c r="AQ165" s="157">
        <v>9425018.2939999998</v>
      </c>
      <c r="AR165" s="157">
        <v>11669631.012</v>
      </c>
      <c r="AS165" s="157">
        <v>11669631.012</v>
      </c>
      <c r="AT165" s="157">
        <v>11669631.012</v>
      </c>
      <c r="AU165" s="157">
        <v>11669631.012</v>
      </c>
      <c r="AV165" s="157">
        <v>11669631.012</v>
      </c>
      <c r="AW165" s="157">
        <v>11669631.012</v>
      </c>
      <c r="AX165" s="157">
        <v>11669631.012</v>
      </c>
      <c r="AY165" s="157">
        <v>11669631.012</v>
      </c>
      <c r="AZ165" s="157">
        <v>11669631.012</v>
      </c>
      <c r="BA165" s="157">
        <v>11669631.012</v>
      </c>
      <c r="BB165" s="157">
        <v>11669631.012</v>
      </c>
      <c r="BC165" s="157">
        <v>11668725.196</v>
      </c>
      <c r="BD165" s="157">
        <v>0</v>
      </c>
      <c r="BE165" s="157">
        <v>0</v>
      </c>
      <c r="BF165" s="157">
        <v>0</v>
      </c>
      <c r="BG165" s="157">
        <v>0</v>
      </c>
      <c r="BH165" s="157">
        <v>0</v>
      </c>
      <c r="BI165" s="157">
        <v>0</v>
      </c>
      <c r="BJ165" s="157">
        <v>0</v>
      </c>
      <c r="BK165" s="157">
        <v>0</v>
      </c>
      <c r="BL165" s="157">
        <v>0</v>
      </c>
      <c r="BM165" s="157">
        <v>0</v>
      </c>
      <c r="BN165" s="157">
        <v>0</v>
      </c>
      <c r="BO165" s="157">
        <v>0</v>
      </c>
      <c r="BP165" s="157">
        <v>0</v>
      </c>
      <c r="BQ165" s="157">
        <v>0</v>
      </c>
      <c r="BR165" s="157">
        <v>0</v>
      </c>
      <c r="BS165" s="157">
        <v>0</v>
      </c>
      <c r="BT165" s="157">
        <v>0</v>
      </c>
      <c r="BU165" s="157">
        <v>0</v>
      </c>
      <c r="BV165" s="157">
        <v>0</v>
      </c>
      <c r="BW165" s="157">
        <v>0</v>
      </c>
      <c r="BX165" s="157">
        <v>0</v>
      </c>
      <c r="BY165" s="29">
        <f t="shared" si="6"/>
        <v>38497191.495999999</v>
      </c>
      <c r="BZ165" s="29">
        <f t="shared" si="7"/>
        <v>187956876.11799997</v>
      </c>
      <c r="CA165" s="29">
        <f t="shared" si="8"/>
        <v>226454067.61399996</v>
      </c>
    </row>
    <row r="166" spans="1:79" x14ac:dyDescent="0.35">
      <c r="A166" s="111">
        <v>20337000</v>
      </c>
      <c r="B166" s="112">
        <v>1</v>
      </c>
      <c r="C166" s="112">
        <v>1</v>
      </c>
      <c r="D166" s="112">
        <v>1</v>
      </c>
      <c r="E166" s="112" t="s">
        <v>23</v>
      </c>
      <c r="F166" s="113" t="s">
        <v>2377</v>
      </c>
      <c r="G166" s="113" t="s">
        <v>2378</v>
      </c>
      <c r="H166" s="113" t="s">
        <v>2379</v>
      </c>
      <c r="I166" s="113" t="s">
        <v>2</v>
      </c>
      <c r="J166" s="113" t="s">
        <v>2380</v>
      </c>
      <c r="K166" s="113" t="s">
        <v>131</v>
      </c>
      <c r="L166" s="113" t="s">
        <v>25</v>
      </c>
      <c r="M166" s="113" t="s">
        <v>130</v>
      </c>
      <c r="N166" s="152" t="s">
        <v>840</v>
      </c>
      <c r="O166" s="152" t="s">
        <v>217</v>
      </c>
      <c r="P166" s="152" t="s">
        <v>217</v>
      </c>
      <c r="Q166" s="152" t="s">
        <v>131</v>
      </c>
      <c r="R166" s="125">
        <v>88596870</v>
      </c>
      <c r="S166" s="125">
        <v>0</v>
      </c>
      <c r="T166" s="125">
        <v>0</v>
      </c>
      <c r="U166" s="125">
        <v>2192220.41</v>
      </c>
      <c r="V166" s="125">
        <v>57993.07</v>
      </c>
      <c r="W166" s="125">
        <v>0</v>
      </c>
      <c r="X166" s="125">
        <v>0</v>
      </c>
      <c r="Y166" s="125">
        <v>88596870</v>
      </c>
      <c r="Z166" s="154">
        <v>43712</v>
      </c>
      <c r="AA166" s="154">
        <v>52519</v>
      </c>
      <c r="AB166" s="153">
        <v>100000000</v>
      </c>
      <c r="AC166" s="153">
        <v>100000000</v>
      </c>
      <c r="AD166" s="153">
        <v>18.967123287671232</v>
      </c>
      <c r="AE166" s="153">
        <v>24.12876712328767</v>
      </c>
      <c r="AF166" s="156">
        <v>4.5440000000000001E-2</v>
      </c>
      <c r="AG166" s="156" t="s">
        <v>2393</v>
      </c>
      <c r="AH166" s="156"/>
      <c r="AI166" s="152" t="s">
        <v>131</v>
      </c>
      <c r="AJ166" s="152" t="s">
        <v>131</v>
      </c>
      <c r="AK166" s="157">
        <v>0</v>
      </c>
      <c r="AL166" s="157">
        <v>13289530.5</v>
      </c>
      <c r="AM166" s="157">
        <v>13289530.5</v>
      </c>
      <c r="AN166" s="157">
        <v>0</v>
      </c>
      <c r="AO166" s="157">
        <v>0</v>
      </c>
      <c r="AP166" s="157">
        <v>3543874.8</v>
      </c>
      <c r="AQ166" s="157">
        <v>3543874.8</v>
      </c>
      <c r="AR166" s="157">
        <v>3543874.8</v>
      </c>
      <c r="AS166" s="157">
        <v>3543874.8</v>
      </c>
      <c r="AT166" s="157">
        <v>3543874.8</v>
      </c>
      <c r="AU166" s="157">
        <v>3543874.8</v>
      </c>
      <c r="AV166" s="157">
        <v>3543874.8</v>
      </c>
      <c r="AW166" s="157">
        <v>3543874.8</v>
      </c>
      <c r="AX166" s="157">
        <v>3543874.8</v>
      </c>
      <c r="AY166" s="157">
        <v>3543874.8</v>
      </c>
      <c r="AZ166" s="157">
        <v>5315812.2</v>
      </c>
      <c r="BA166" s="157">
        <v>5315812.2</v>
      </c>
      <c r="BB166" s="157">
        <v>5315812.2</v>
      </c>
      <c r="BC166" s="157">
        <v>5315812.2</v>
      </c>
      <c r="BD166" s="157">
        <v>5315812.2</v>
      </c>
      <c r="BE166" s="157">
        <v>0</v>
      </c>
      <c r="BF166" s="157">
        <v>0</v>
      </c>
      <c r="BG166" s="157">
        <v>0</v>
      </c>
      <c r="BH166" s="157">
        <v>0</v>
      </c>
      <c r="BI166" s="157">
        <v>0</v>
      </c>
      <c r="BJ166" s="157">
        <v>0</v>
      </c>
      <c r="BK166" s="157">
        <v>0</v>
      </c>
      <c r="BL166" s="157">
        <v>0</v>
      </c>
      <c r="BM166" s="157">
        <v>0</v>
      </c>
      <c r="BN166" s="157">
        <v>0</v>
      </c>
      <c r="BO166" s="157">
        <v>0</v>
      </c>
      <c r="BP166" s="157">
        <v>0</v>
      </c>
      <c r="BQ166" s="157">
        <v>0</v>
      </c>
      <c r="BR166" s="157">
        <v>0</v>
      </c>
      <c r="BS166" s="157">
        <v>0</v>
      </c>
      <c r="BT166" s="157">
        <v>0</v>
      </c>
      <c r="BU166" s="157">
        <v>0</v>
      </c>
      <c r="BV166" s="157">
        <v>0</v>
      </c>
      <c r="BW166" s="157">
        <v>0</v>
      </c>
      <c r="BX166" s="157">
        <v>0</v>
      </c>
      <c r="BY166" s="29">
        <f t="shared" si="6"/>
        <v>13289530.5</v>
      </c>
      <c r="BZ166" s="29">
        <f t="shared" si="7"/>
        <v>75307339.5</v>
      </c>
      <c r="CA166" s="29">
        <f t="shared" si="8"/>
        <v>88596870</v>
      </c>
    </row>
    <row r="167" spans="1:79" x14ac:dyDescent="0.35">
      <c r="A167" s="111">
        <v>20329000</v>
      </c>
      <c r="B167" s="112">
        <v>1</v>
      </c>
      <c r="C167" s="112">
        <v>1</v>
      </c>
      <c r="D167" s="112">
        <v>1</v>
      </c>
      <c r="E167" s="112" t="s">
        <v>23</v>
      </c>
      <c r="F167" s="113" t="s">
        <v>2377</v>
      </c>
      <c r="G167" s="113" t="s">
        <v>2378</v>
      </c>
      <c r="H167" s="113" t="s">
        <v>2379</v>
      </c>
      <c r="I167" s="113" t="s">
        <v>2</v>
      </c>
      <c r="J167" s="113" t="s">
        <v>2380</v>
      </c>
      <c r="K167" s="113" t="s">
        <v>131</v>
      </c>
      <c r="L167" s="113" t="s">
        <v>25</v>
      </c>
      <c r="M167" s="113" t="s">
        <v>130</v>
      </c>
      <c r="N167" s="152" t="s">
        <v>840</v>
      </c>
      <c r="O167" s="152" t="s">
        <v>218</v>
      </c>
      <c r="P167" s="152" t="s">
        <v>218</v>
      </c>
      <c r="Q167" s="152" t="s">
        <v>131</v>
      </c>
      <c r="R167" s="125">
        <v>12195590.02</v>
      </c>
      <c r="S167" s="125">
        <v>0</v>
      </c>
      <c r="T167" s="125">
        <v>0</v>
      </c>
      <c r="U167" s="125">
        <v>0</v>
      </c>
      <c r="V167" s="125">
        <v>0</v>
      </c>
      <c r="W167" s="125">
        <v>0</v>
      </c>
      <c r="X167" s="125">
        <v>0</v>
      </c>
      <c r="Y167" s="125">
        <v>12195590.02</v>
      </c>
      <c r="Z167" s="154">
        <v>43536</v>
      </c>
      <c r="AA167" s="154">
        <v>52550</v>
      </c>
      <c r="AB167" s="153">
        <v>50000000</v>
      </c>
      <c r="AC167" s="153">
        <v>41841940</v>
      </c>
      <c r="AD167" s="153">
        <v>19.052054794520547</v>
      </c>
      <c r="AE167" s="153">
        <v>24.695890410958903</v>
      </c>
      <c r="AF167" s="156">
        <v>4.5429999999999998E-2</v>
      </c>
      <c r="AG167" s="156" t="s">
        <v>2393</v>
      </c>
      <c r="AH167" s="156"/>
      <c r="AI167" s="152" t="s">
        <v>131</v>
      </c>
      <c r="AJ167" s="152" t="s">
        <v>131</v>
      </c>
      <c r="AK167" s="157">
        <v>0</v>
      </c>
      <c r="AL167" s="157">
        <v>1829338.504</v>
      </c>
      <c r="AM167" s="157">
        <v>1829338.504</v>
      </c>
      <c r="AN167" s="157">
        <v>0</v>
      </c>
      <c r="AO167" s="157">
        <v>0</v>
      </c>
      <c r="AP167" s="157">
        <v>487823.6</v>
      </c>
      <c r="AQ167" s="157">
        <v>487823.6</v>
      </c>
      <c r="AR167" s="157">
        <v>487823.6</v>
      </c>
      <c r="AS167" s="157">
        <v>487823.6</v>
      </c>
      <c r="AT167" s="157">
        <v>487823.6</v>
      </c>
      <c r="AU167" s="157">
        <v>487823.6</v>
      </c>
      <c r="AV167" s="157">
        <v>487823.6</v>
      </c>
      <c r="AW167" s="157">
        <v>487823.6</v>
      </c>
      <c r="AX167" s="157">
        <v>487823.6</v>
      </c>
      <c r="AY167" s="157">
        <v>487823.6</v>
      </c>
      <c r="AZ167" s="157">
        <v>731735.402</v>
      </c>
      <c r="BA167" s="157">
        <v>731735.402</v>
      </c>
      <c r="BB167" s="157">
        <v>731735.402</v>
      </c>
      <c r="BC167" s="157">
        <v>731735.402</v>
      </c>
      <c r="BD167" s="157">
        <v>731735.402</v>
      </c>
      <c r="BE167" s="157">
        <v>0</v>
      </c>
      <c r="BF167" s="157">
        <v>0</v>
      </c>
      <c r="BG167" s="157">
        <v>0</v>
      </c>
      <c r="BH167" s="157">
        <v>0</v>
      </c>
      <c r="BI167" s="157">
        <v>0</v>
      </c>
      <c r="BJ167" s="157">
        <v>0</v>
      </c>
      <c r="BK167" s="157">
        <v>0</v>
      </c>
      <c r="BL167" s="157">
        <v>0</v>
      </c>
      <c r="BM167" s="157">
        <v>0</v>
      </c>
      <c r="BN167" s="157">
        <v>0</v>
      </c>
      <c r="BO167" s="157">
        <v>0</v>
      </c>
      <c r="BP167" s="157">
        <v>0</v>
      </c>
      <c r="BQ167" s="157">
        <v>0</v>
      </c>
      <c r="BR167" s="157">
        <v>0</v>
      </c>
      <c r="BS167" s="157">
        <v>0</v>
      </c>
      <c r="BT167" s="157">
        <v>0</v>
      </c>
      <c r="BU167" s="157">
        <v>0</v>
      </c>
      <c r="BV167" s="157">
        <v>0</v>
      </c>
      <c r="BW167" s="157">
        <v>0</v>
      </c>
      <c r="BX167" s="157">
        <v>0</v>
      </c>
      <c r="BY167" s="29">
        <f t="shared" si="6"/>
        <v>1829338.504</v>
      </c>
      <c r="BZ167" s="29">
        <f t="shared" si="7"/>
        <v>10366251.513999999</v>
      </c>
      <c r="CA167" s="29">
        <f t="shared" si="8"/>
        <v>12195590.017999999</v>
      </c>
    </row>
    <row r="168" spans="1:79" x14ac:dyDescent="0.35">
      <c r="A168" s="111">
        <v>20328000</v>
      </c>
      <c r="B168" s="112">
        <v>1</v>
      </c>
      <c r="C168" s="112">
        <v>1</v>
      </c>
      <c r="D168" s="112">
        <v>1</v>
      </c>
      <c r="E168" s="112" t="s">
        <v>23</v>
      </c>
      <c r="F168" s="113" t="s">
        <v>2377</v>
      </c>
      <c r="G168" s="113" t="s">
        <v>2378</v>
      </c>
      <c r="H168" s="113" t="s">
        <v>2379</v>
      </c>
      <c r="I168" s="113" t="s">
        <v>2</v>
      </c>
      <c r="J168" s="113" t="s">
        <v>2380</v>
      </c>
      <c r="K168" s="113" t="s">
        <v>131</v>
      </c>
      <c r="L168" s="113" t="s">
        <v>25</v>
      </c>
      <c r="M168" s="113" t="s">
        <v>130</v>
      </c>
      <c r="N168" s="152" t="s">
        <v>840</v>
      </c>
      <c r="O168" s="152" t="s">
        <v>219</v>
      </c>
      <c r="P168" s="152" t="s">
        <v>219</v>
      </c>
      <c r="Q168" s="152" t="s">
        <v>131</v>
      </c>
      <c r="R168" s="125">
        <v>100000000</v>
      </c>
      <c r="S168" s="125">
        <v>0</v>
      </c>
      <c r="T168" s="125">
        <v>0</v>
      </c>
      <c r="U168" s="125">
        <v>920000</v>
      </c>
      <c r="V168" s="125">
        <v>0</v>
      </c>
      <c r="W168" s="125">
        <v>0</v>
      </c>
      <c r="X168" s="125">
        <v>0</v>
      </c>
      <c r="Y168" s="125">
        <v>100000000</v>
      </c>
      <c r="Z168" s="154">
        <v>43445</v>
      </c>
      <c r="AA168" s="154">
        <v>50693</v>
      </c>
      <c r="AB168" s="153">
        <v>100000000</v>
      </c>
      <c r="AC168" s="153">
        <v>100000000</v>
      </c>
      <c r="AD168" s="153">
        <v>13.964383561643835</v>
      </c>
      <c r="AE168" s="153">
        <v>19.857534246575341</v>
      </c>
      <c r="AF168" s="156">
        <v>1.84E-2</v>
      </c>
      <c r="AG168" s="156" t="s">
        <v>2393</v>
      </c>
      <c r="AH168" s="156"/>
      <c r="AI168" s="152" t="s">
        <v>131</v>
      </c>
      <c r="AJ168" s="152" t="s">
        <v>131</v>
      </c>
      <c r="AK168" s="157">
        <v>0</v>
      </c>
      <c r="AL168" s="157">
        <v>15000000</v>
      </c>
      <c r="AM168" s="157">
        <v>15000000</v>
      </c>
      <c r="AN168" s="157">
        <v>0</v>
      </c>
      <c r="AO168" s="157">
        <v>0</v>
      </c>
      <c r="AP168" s="157">
        <v>8000000</v>
      </c>
      <c r="AQ168" s="157">
        <v>7000000</v>
      </c>
      <c r="AR168" s="157">
        <v>7000000</v>
      </c>
      <c r="AS168" s="157">
        <v>7000000</v>
      </c>
      <c r="AT168" s="157">
        <v>7000000</v>
      </c>
      <c r="AU168" s="157">
        <v>7000000</v>
      </c>
      <c r="AV168" s="157">
        <v>7000000</v>
      </c>
      <c r="AW168" s="157">
        <v>7000000</v>
      </c>
      <c r="AX168" s="157">
        <v>7000000</v>
      </c>
      <c r="AY168" s="157">
        <v>6000000</v>
      </c>
      <c r="AZ168" s="157">
        <v>0</v>
      </c>
      <c r="BA168" s="157">
        <v>0</v>
      </c>
      <c r="BB168" s="157">
        <v>0</v>
      </c>
      <c r="BC168" s="157">
        <v>0</v>
      </c>
      <c r="BD168" s="157">
        <v>0</v>
      </c>
      <c r="BE168" s="157">
        <v>0</v>
      </c>
      <c r="BF168" s="157">
        <v>0</v>
      </c>
      <c r="BG168" s="157">
        <v>0</v>
      </c>
      <c r="BH168" s="157">
        <v>0</v>
      </c>
      <c r="BI168" s="157">
        <v>0</v>
      </c>
      <c r="BJ168" s="157">
        <v>0</v>
      </c>
      <c r="BK168" s="157">
        <v>0</v>
      </c>
      <c r="BL168" s="157">
        <v>0</v>
      </c>
      <c r="BM168" s="157">
        <v>0</v>
      </c>
      <c r="BN168" s="157">
        <v>0</v>
      </c>
      <c r="BO168" s="157">
        <v>0</v>
      </c>
      <c r="BP168" s="157">
        <v>0</v>
      </c>
      <c r="BQ168" s="157">
        <v>0</v>
      </c>
      <c r="BR168" s="157">
        <v>0</v>
      </c>
      <c r="BS168" s="157">
        <v>0</v>
      </c>
      <c r="BT168" s="157">
        <v>0</v>
      </c>
      <c r="BU168" s="157">
        <v>0</v>
      </c>
      <c r="BV168" s="157">
        <v>0</v>
      </c>
      <c r="BW168" s="157">
        <v>0</v>
      </c>
      <c r="BX168" s="157">
        <v>0</v>
      </c>
      <c r="BY168" s="29">
        <f t="shared" si="6"/>
        <v>15000000</v>
      </c>
      <c r="BZ168" s="29">
        <f t="shared" si="7"/>
        <v>85000000</v>
      </c>
      <c r="CA168" s="29">
        <f t="shared" si="8"/>
        <v>100000000</v>
      </c>
    </row>
    <row r="169" spans="1:79" x14ac:dyDescent="0.35">
      <c r="A169" s="111">
        <v>20338000</v>
      </c>
      <c r="B169" s="112">
        <v>1</v>
      </c>
      <c r="C169" s="112">
        <v>1</v>
      </c>
      <c r="D169" s="112">
        <v>1</v>
      </c>
      <c r="E169" s="112" t="s">
        <v>23</v>
      </c>
      <c r="F169" s="113" t="s">
        <v>2377</v>
      </c>
      <c r="G169" s="113" t="s">
        <v>2378</v>
      </c>
      <c r="H169" s="113" t="s">
        <v>2379</v>
      </c>
      <c r="I169" s="113" t="s">
        <v>2</v>
      </c>
      <c r="J169" s="113" t="s">
        <v>2380</v>
      </c>
      <c r="K169" s="113" t="s">
        <v>131</v>
      </c>
      <c r="L169" s="113" t="s">
        <v>25</v>
      </c>
      <c r="M169" s="113" t="s">
        <v>130</v>
      </c>
      <c r="N169" s="152" t="s">
        <v>840</v>
      </c>
      <c r="O169" s="152" t="s">
        <v>220</v>
      </c>
      <c r="P169" s="152" t="s">
        <v>220</v>
      </c>
      <c r="Q169" s="152" t="s">
        <v>131</v>
      </c>
      <c r="R169" s="125">
        <v>5675058.6200000001</v>
      </c>
      <c r="S169" s="125">
        <v>0</v>
      </c>
      <c r="T169" s="125">
        <v>0</v>
      </c>
      <c r="U169" s="125">
        <v>0</v>
      </c>
      <c r="V169" s="125">
        <v>0</v>
      </c>
      <c r="W169" s="125">
        <v>0</v>
      </c>
      <c r="X169" s="125">
        <v>0</v>
      </c>
      <c r="Y169" s="125">
        <v>5675058.6200000001</v>
      </c>
      <c r="Z169" s="154">
        <v>43717</v>
      </c>
      <c r="AA169" s="154">
        <v>52580</v>
      </c>
      <c r="AB169" s="153">
        <v>40081242</v>
      </c>
      <c r="AC169" s="153">
        <v>40081242</v>
      </c>
      <c r="AD169" s="153">
        <v>19.134246575342466</v>
      </c>
      <c r="AE169" s="153">
        <v>24.282191780821918</v>
      </c>
      <c r="AF169" s="156">
        <v>6.5565100000000001E-2</v>
      </c>
      <c r="AG169" s="156" t="s">
        <v>2414</v>
      </c>
      <c r="AH169" s="156">
        <v>1.2E-2</v>
      </c>
      <c r="AI169" s="152" t="s">
        <v>131</v>
      </c>
      <c r="AJ169" s="152" t="s">
        <v>131</v>
      </c>
      <c r="AK169" s="157">
        <v>0</v>
      </c>
      <c r="AL169" s="157">
        <v>851258.79399999999</v>
      </c>
      <c r="AM169" s="157">
        <v>851258.79399999999</v>
      </c>
      <c r="AN169" s="157">
        <v>0</v>
      </c>
      <c r="AO169" s="157">
        <v>0</v>
      </c>
      <c r="AP169" s="157">
        <v>227002.34400000001</v>
      </c>
      <c r="AQ169" s="157">
        <v>227002.34400000001</v>
      </c>
      <c r="AR169" s="157">
        <v>227002.34400000001</v>
      </c>
      <c r="AS169" s="157">
        <v>227002.34400000001</v>
      </c>
      <c r="AT169" s="157">
        <v>227002.34400000001</v>
      </c>
      <c r="AU169" s="157">
        <v>227002.34400000001</v>
      </c>
      <c r="AV169" s="157">
        <v>227002.34400000001</v>
      </c>
      <c r="AW169" s="157">
        <v>227002.34400000001</v>
      </c>
      <c r="AX169" s="157">
        <v>227002.34400000001</v>
      </c>
      <c r="AY169" s="157">
        <v>227002.34400000001</v>
      </c>
      <c r="AZ169" s="157">
        <v>340503.51799999998</v>
      </c>
      <c r="BA169" s="157">
        <v>340503.51799999998</v>
      </c>
      <c r="BB169" s="157">
        <v>340503.51799999998</v>
      </c>
      <c r="BC169" s="157">
        <v>340503.51799999998</v>
      </c>
      <c r="BD169" s="157">
        <v>340503.51799999998</v>
      </c>
      <c r="BE169" s="157">
        <v>0</v>
      </c>
      <c r="BF169" s="157">
        <v>0</v>
      </c>
      <c r="BG169" s="157">
        <v>0</v>
      </c>
      <c r="BH169" s="157">
        <v>0</v>
      </c>
      <c r="BI169" s="157">
        <v>0</v>
      </c>
      <c r="BJ169" s="157">
        <v>0</v>
      </c>
      <c r="BK169" s="157">
        <v>0</v>
      </c>
      <c r="BL169" s="157">
        <v>0</v>
      </c>
      <c r="BM169" s="157">
        <v>0</v>
      </c>
      <c r="BN169" s="157">
        <v>0</v>
      </c>
      <c r="BO169" s="157">
        <v>0</v>
      </c>
      <c r="BP169" s="157">
        <v>0</v>
      </c>
      <c r="BQ169" s="157">
        <v>0</v>
      </c>
      <c r="BR169" s="157">
        <v>0</v>
      </c>
      <c r="BS169" s="157">
        <v>0</v>
      </c>
      <c r="BT169" s="157">
        <v>0</v>
      </c>
      <c r="BU169" s="157">
        <v>0</v>
      </c>
      <c r="BV169" s="157">
        <v>0</v>
      </c>
      <c r="BW169" s="157">
        <v>0</v>
      </c>
      <c r="BX169" s="157">
        <v>0</v>
      </c>
      <c r="BY169" s="29">
        <f t="shared" si="6"/>
        <v>851258.79399999999</v>
      </c>
      <c r="BZ169" s="29">
        <f t="shared" si="7"/>
        <v>4823799.824000001</v>
      </c>
      <c r="CA169" s="29">
        <f t="shared" si="8"/>
        <v>5675058.6180000007</v>
      </c>
    </row>
    <row r="170" spans="1:79" x14ac:dyDescent="0.35">
      <c r="A170" s="111">
        <v>20330000</v>
      </c>
      <c r="B170" s="112">
        <v>1</v>
      </c>
      <c r="C170" s="112">
        <v>1</v>
      </c>
      <c r="D170" s="112">
        <v>1</v>
      </c>
      <c r="E170" s="112" t="s">
        <v>23</v>
      </c>
      <c r="F170" s="113" t="s">
        <v>2377</v>
      </c>
      <c r="G170" s="113" t="s">
        <v>2378</v>
      </c>
      <c r="H170" s="113" t="s">
        <v>2379</v>
      </c>
      <c r="I170" s="113" t="s">
        <v>2</v>
      </c>
      <c r="J170" s="113" t="s">
        <v>2380</v>
      </c>
      <c r="K170" s="113" t="s">
        <v>131</v>
      </c>
      <c r="L170" s="113" t="s">
        <v>25</v>
      </c>
      <c r="M170" s="113" t="s">
        <v>130</v>
      </c>
      <c r="N170" s="152" t="s">
        <v>840</v>
      </c>
      <c r="O170" s="152" t="s">
        <v>221</v>
      </c>
      <c r="P170" s="152" t="s">
        <v>221</v>
      </c>
      <c r="Q170" s="152" t="s">
        <v>131</v>
      </c>
      <c r="R170" s="125">
        <v>4638410.1900000004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0</v>
      </c>
      <c r="Y170" s="125">
        <v>4638410.1900000004</v>
      </c>
      <c r="Z170" s="154">
        <v>43565</v>
      </c>
      <c r="AA170" s="154">
        <v>52550</v>
      </c>
      <c r="AB170" s="153">
        <v>50000000</v>
      </c>
      <c r="AC170" s="153">
        <v>50000000</v>
      </c>
      <c r="AD170" s="153">
        <v>19.052054794520547</v>
      </c>
      <c r="AE170" s="153">
        <v>24.616438356164384</v>
      </c>
      <c r="AF170" s="156">
        <v>6.6070599999999993E-2</v>
      </c>
      <c r="AG170" s="156" t="s">
        <v>2414</v>
      </c>
      <c r="AH170" s="156">
        <v>1.2E-2</v>
      </c>
      <c r="AI170" s="152" t="s">
        <v>131</v>
      </c>
      <c r="AJ170" s="152" t="s">
        <v>131</v>
      </c>
      <c r="AK170" s="157">
        <v>0</v>
      </c>
      <c r="AL170" s="157">
        <v>649377.42599999998</v>
      </c>
      <c r="AM170" s="157">
        <v>556609.22199999995</v>
      </c>
      <c r="AN170" s="157">
        <v>0</v>
      </c>
      <c r="AO170" s="157">
        <v>0</v>
      </c>
      <c r="AP170" s="157">
        <v>371072.81599999999</v>
      </c>
      <c r="AQ170" s="157">
        <v>185536.408</v>
      </c>
      <c r="AR170" s="157">
        <v>185536.408</v>
      </c>
      <c r="AS170" s="157">
        <v>185536.408</v>
      </c>
      <c r="AT170" s="157">
        <v>185536.408</v>
      </c>
      <c r="AU170" s="157">
        <v>185536.408</v>
      </c>
      <c r="AV170" s="157">
        <v>185536.408</v>
      </c>
      <c r="AW170" s="157">
        <v>185536.408</v>
      </c>
      <c r="AX170" s="157">
        <v>185536.408</v>
      </c>
      <c r="AY170" s="157">
        <v>185536.408</v>
      </c>
      <c r="AZ170" s="157">
        <v>278304.61200000002</v>
      </c>
      <c r="BA170" s="157">
        <v>278304.61200000002</v>
      </c>
      <c r="BB170" s="157">
        <v>278304.61200000002</v>
      </c>
      <c r="BC170" s="157">
        <v>278304.61200000002</v>
      </c>
      <c r="BD170" s="157">
        <v>278304.61200000002</v>
      </c>
      <c r="BE170" s="157">
        <v>0</v>
      </c>
      <c r="BF170" s="157">
        <v>0</v>
      </c>
      <c r="BG170" s="157">
        <v>0</v>
      </c>
      <c r="BH170" s="157">
        <v>0</v>
      </c>
      <c r="BI170" s="157">
        <v>0</v>
      </c>
      <c r="BJ170" s="157">
        <v>0</v>
      </c>
      <c r="BK170" s="157">
        <v>0</v>
      </c>
      <c r="BL170" s="157">
        <v>0</v>
      </c>
      <c r="BM170" s="157">
        <v>0</v>
      </c>
      <c r="BN170" s="157">
        <v>0</v>
      </c>
      <c r="BO170" s="157">
        <v>0</v>
      </c>
      <c r="BP170" s="157">
        <v>0</v>
      </c>
      <c r="BQ170" s="157">
        <v>0</v>
      </c>
      <c r="BR170" s="157">
        <v>0</v>
      </c>
      <c r="BS170" s="157">
        <v>0</v>
      </c>
      <c r="BT170" s="157">
        <v>0</v>
      </c>
      <c r="BU170" s="157">
        <v>0</v>
      </c>
      <c r="BV170" s="157">
        <v>0</v>
      </c>
      <c r="BW170" s="157">
        <v>0</v>
      </c>
      <c r="BX170" s="157">
        <v>0</v>
      </c>
      <c r="BY170" s="29">
        <f t="shared" si="6"/>
        <v>649377.42599999998</v>
      </c>
      <c r="BZ170" s="29">
        <f t="shared" si="7"/>
        <v>3989032.7700000009</v>
      </c>
      <c r="CA170" s="29">
        <f t="shared" si="8"/>
        <v>4638410.1960000005</v>
      </c>
    </row>
    <row r="171" spans="1:79" x14ac:dyDescent="0.35">
      <c r="A171" s="111">
        <v>20336000</v>
      </c>
      <c r="B171" s="112">
        <v>1</v>
      </c>
      <c r="C171" s="112">
        <v>1</v>
      </c>
      <c r="D171" s="112">
        <v>1</v>
      </c>
      <c r="E171" s="112" t="s">
        <v>23</v>
      </c>
      <c r="F171" s="113" t="s">
        <v>2377</v>
      </c>
      <c r="G171" s="113" t="s">
        <v>2378</v>
      </c>
      <c r="H171" s="113" t="s">
        <v>2379</v>
      </c>
      <c r="I171" s="113" t="s">
        <v>2</v>
      </c>
      <c r="J171" s="113" t="s">
        <v>2380</v>
      </c>
      <c r="K171" s="113" t="s">
        <v>131</v>
      </c>
      <c r="L171" s="113" t="s">
        <v>25</v>
      </c>
      <c r="M171" s="113" t="s">
        <v>130</v>
      </c>
      <c r="N171" s="152" t="s">
        <v>840</v>
      </c>
      <c r="O171" s="152" t="s">
        <v>222</v>
      </c>
      <c r="P171" s="152" t="s">
        <v>222</v>
      </c>
      <c r="Q171" s="152" t="s">
        <v>131</v>
      </c>
      <c r="R171" s="125">
        <v>2528591.5</v>
      </c>
      <c r="S171" s="125">
        <v>166798.9</v>
      </c>
      <c r="T171" s="125">
        <v>0</v>
      </c>
      <c r="U171" s="125">
        <v>0</v>
      </c>
      <c r="V171" s="125">
        <v>0</v>
      </c>
      <c r="W171" s="125">
        <v>0</v>
      </c>
      <c r="X171" s="125">
        <v>0</v>
      </c>
      <c r="Y171" s="125">
        <v>2695390.4</v>
      </c>
      <c r="Z171" s="154">
        <v>43705</v>
      </c>
      <c r="AA171" s="154">
        <v>52732</v>
      </c>
      <c r="AB171" s="153">
        <v>12000000</v>
      </c>
      <c r="AC171" s="153">
        <v>12000000</v>
      </c>
      <c r="AD171" s="153">
        <v>19.550684931506851</v>
      </c>
      <c r="AE171" s="153">
        <v>24.731506849315068</v>
      </c>
      <c r="AF171" s="156">
        <v>6.6068799999999997E-2</v>
      </c>
      <c r="AG171" s="156" t="s">
        <v>2414</v>
      </c>
      <c r="AH171" s="156">
        <v>1.2E-2</v>
      </c>
      <c r="AI171" s="152" t="s">
        <v>131</v>
      </c>
      <c r="AJ171" s="152" t="s">
        <v>131</v>
      </c>
      <c r="AK171" s="157">
        <v>0</v>
      </c>
      <c r="AL171" s="157">
        <v>323446.848</v>
      </c>
      <c r="AM171" s="157">
        <v>323446.848</v>
      </c>
      <c r="AN171" s="157">
        <v>0</v>
      </c>
      <c r="AO171" s="157">
        <v>0</v>
      </c>
      <c r="AP171" s="157">
        <v>134769.51999999999</v>
      </c>
      <c r="AQ171" s="157">
        <v>188677.32800000001</v>
      </c>
      <c r="AR171" s="157">
        <v>107815.61599999999</v>
      </c>
      <c r="AS171" s="157">
        <v>107815.61599999999</v>
      </c>
      <c r="AT171" s="157">
        <v>107815.61599999999</v>
      </c>
      <c r="AU171" s="157">
        <v>107815.61599999999</v>
      </c>
      <c r="AV171" s="157">
        <v>107815.61599999999</v>
      </c>
      <c r="AW171" s="157">
        <v>107815.61599999999</v>
      </c>
      <c r="AX171" s="157">
        <v>107815.61599999999</v>
      </c>
      <c r="AY171" s="157">
        <v>107815.61599999999</v>
      </c>
      <c r="AZ171" s="157">
        <v>134769.51999999999</v>
      </c>
      <c r="BA171" s="157">
        <v>161723.424</v>
      </c>
      <c r="BB171" s="157">
        <v>161723.424</v>
      </c>
      <c r="BC171" s="157">
        <v>161723.424</v>
      </c>
      <c r="BD171" s="157">
        <v>161723.424</v>
      </c>
      <c r="BE171" s="157">
        <v>80861.712</v>
      </c>
      <c r="BF171" s="157">
        <v>0</v>
      </c>
      <c r="BG171" s="157">
        <v>0</v>
      </c>
      <c r="BH171" s="157">
        <v>0</v>
      </c>
      <c r="BI171" s="157">
        <v>0</v>
      </c>
      <c r="BJ171" s="157">
        <v>0</v>
      </c>
      <c r="BK171" s="157">
        <v>0</v>
      </c>
      <c r="BL171" s="157">
        <v>0</v>
      </c>
      <c r="BM171" s="157">
        <v>0</v>
      </c>
      <c r="BN171" s="157">
        <v>0</v>
      </c>
      <c r="BO171" s="157">
        <v>0</v>
      </c>
      <c r="BP171" s="157">
        <v>0</v>
      </c>
      <c r="BQ171" s="157">
        <v>0</v>
      </c>
      <c r="BR171" s="157">
        <v>0</v>
      </c>
      <c r="BS171" s="157">
        <v>0</v>
      </c>
      <c r="BT171" s="157">
        <v>0</v>
      </c>
      <c r="BU171" s="157">
        <v>0</v>
      </c>
      <c r="BV171" s="157">
        <v>0</v>
      </c>
      <c r="BW171" s="157">
        <v>0</v>
      </c>
      <c r="BX171" s="157">
        <v>0</v>
      </c>
      <c r="BY171" s="29">
        <f t="shared" si="6"/>
        <v>323446.848</v>
      </c>
      <c r="BZ171" s="29">
        <f t="shared" si="7"/>
        <v>2371943.5520000001</v>
      </c>
      <c r="CA171" s="29">
        <f t="shared" si="8"/>
        <v>2695390.4000000004</v>
      </c>
    </row>
    <row r="172" spans="1:79" x14ac:dyDescent="0.35">
      <c r="A172" s="111">
        <v>20331000</v>
      </c>
      <c r="B172" s="112">
        <v>1</v>
      </c>
      <c r="C172" s="112">
        <v>1</v>
      </c>
      <c r="D172" s="112">
        <v>1</v>
      </c>
      <c r="E172" s="112" t="s">
        <v>23</v>
      </c>
      <c r="F172" s="113" t="s">
        <v>2377</v>
      </c>
      <c r="G172" s="113" t="s">
        <v>2378</v>
      </c>
      <c r="H172" s="113" t="s">
        <v>2379</v>
      </c>
      <c r="I172" s="113" t="s">
        <v>2</v>
      </c>
      <c r="J172" s="113" t="s">
        <v>2380</v>
      </c>
      <c r="K172" s="113" t="s">
        <v>131</v>
      </c>
      <c r="L172" s="113" t="s">
        <v>25</v>
      </c>
      <c r="M172" s="113" t="s">
        <v>130</v>
      </c>
      <c r="N172" s="152" t="s">
        <v>840</v>
      </c>
      <c r="O172" s="152" t="s">
        <v>223</v>
      </c>
      <c r="P172" s="152" t="s">
        <v>223</v>
      </c>
      <c r="Q172" s="152" t="s">
        <v>131</v>
      </c>
      <c r="R172" s="125">
        <v>222222222.19999999</v>
      </c>
      <c r="S172" s="125">
        <v>0</v>
      </c>
      <c r="T172" s="125">
        <v>55555555.560000002</v>
      </c>
      <c r="U172" s="125">
        <v>4312254.0999999996</v>
      </c>
      <c r="V172" s="125">
        <v>0</v>
      </c>
      <c r="W172" s="125">
        <v>0</v>
      </c>
      <c r="X172" s="125">
        <v>0</v>
      </c>
      <c r="Y172" s="125">
        <v>166666666.63999999</v>
      </c>
      <c r="Z172" s="154">
        <v>43609</v>
      </c>
      <c r="AA172" s="154">
        <v>46157</v>
      </c>
      <c r="AB172" s="153">
        <v>500000000</v>
      </c>
      <c r="AC172" s="153">
        <v>500000000</v>
      </c>
      <c r="AD172" s="153">
        <v>1.536986301369863</v>
      </c>
      <c r="AE172" s="153">
        <v>6.9808219178082194</v>
      </c>
      <c r="AF172" s="156">
        <v>3.8969999999999998E-2</v>
      </c>
      <c r="AG172" s="156" t="s">
        <v>2393</v>
      </c>
      <c r="AH172" s="156"/>
      <c r="AI172" s="152" t="s">
        <v>131</v>
      </c>
      <c r="AJ172" s="152" t="s">
        <v>131</v>
      </c>
      <c r="AK172" s="157">
        <v>0</v>
      </c>
      <c r="AL172" s="157">
        <v>111111111.12</v>
      </c>
      <c r="AM172" s="157">
        <v>55555555.520000003</v>
      </c>
      <c r="AN172" s="157">
        <v>0</v>
      </c>
      <c r="AO172" s="157">
        <v>0</v>
      </c>
      <c r="AP172" s="157">
        <v>0</v>
      </c>
      <c r="AQ172" s="157">
        <v>0</v>
      </c>
      <c r="AR172" s="157">
        <v>0</v>
      </c>
      <c r="AS172" s="157">
        <v>0</v>
      </c>
      <c r="AT172" s="157">
        <v>0</v>
      </c>
      <c r="AU172" s="157">
        <v>0</v>
      </c>
      <c r="AV172" s="157">
        <v>0</v>
      </c>
      <c r="AW172" s="157">
        <v>0</v>
      </c>
      <c r="AX172" s="157">
        <v>0</v>
      </c>
      <c r="AY172" s="157">
        <v>0</v>
      </c>
      <c r="AZ172" s="157">
        <v>0</v>
      </c>
      <c r="BA172" s="157">
        <v>0</v>
      </c>
      <c r="BB172" s="157">
        <v>0</v>
      </c>
      <c r="BC172" s="157">
        <v>0</v>
      </c>
      <c r="BD172" s="157">
        <v>0</v>
      </c>
      <c r="BE172" s="157">
        <v>0</v>
      </c>
      <c r="BF172" s="157">
        <v>0</v>
      </c>
      <c r="BG172" s="157">
        <v>0</v>
      </c>
      <c r="BH172" s="157">
        <v>0</v>
      </c>
      <c r="BI172" s="157">
        <v>0</v>
      </c>
      <c r="BJ172" s="157">
        <v>0</v>
      </c>
      <c r="BK172" s="157">
        <v>0</v>
      </c>
      <c r="BL172" s="157">
        <v>0</v>
      </c>
      <c r="BM172" s="157">
        <v>0</v>
      </c>
      <c r="BN172" s="157">
        <v>0</v>
      </c>
      <c r="BO172" s="157">
        <v>0</v>
      </c>
      <c r="BP172" s="157">
        <v>0</v>
      </c>
      <c r="BQ172" s="157">
        <v>0</v>
      </c>
      <c r="BR172" s="157">
        <v>0</v>
      </c>
      <c r="BS172" s="157">
        <v>0</v>
      </c>
      <c r="BT172" s="157">
        <v>0</v>
      </c>
      <c r="BU172" s="157">
        <v>0</v>
      </c>
      <c r="BV172" s="157">
        <v>0</v>
      </c>
      <c r="BW172" s="157">
        <v>0</v>
      </c>
      <c r="BX172" s="157">
        <v>0</v>
      </c>
      <c r="BY172" s="29">
        <f t="shared" si="6"/>
        <v>111111111.12</v>
      </c>
      <c r="BZ172" s="29">
        <f t="shared" si="7"/>
        <v>55555555.520000003</v>
      </c>
      <c r="CA172" s="29">
        <f t="shared" si="8"/>
        <v>166666666.64000002</v>
      </c>
    </row>
    <row r="173" spans="1:79" x14ac:dyDescent="0.35">
      <c r="A173" s="111">
        <v>20332000</v>
      </c>
      <c r="B173" s="112">
        <v>1</v>
      </c>
      <c r="C173" s="112">
        <v>1</v>
      </c>
      <c r="D173" s="112">
        <v>1</v>
      </c>
      <c r="E173" s="112" t="s">
        <v>23</v>
      </c>
      <c r="F173" s="113" t="s">
        <v>2377</v>
      </c>
      <c r="G173" s="113" t="s">
        <v>2378</v>
      </c>
      <c r="H173" s="113" t="s">
        <v>2379</v>
      </c>
      <c r="I173" s="113" t="s">
        <v>2</v>
      </c>
      <c r="J173" s="113" t="s">
        <v>2380</v>
      </c>
      <c r="K173" s="113" t="s">
        <v>131</v>
      </c>
      <c r="L173" s="113" t="s">
        <v>25</v>
      </c>
      <c r="M173" s="113" t="s">
        <v>130</v>
      </c>
      <c r="N173" s="152" t="s">
        <v>840</v>
      </c>
      <c r="O173" s="152" t="s">
        <v>224</v>
      </c>
      <c r="P173" s="152" t="s">
        <v>224</v>
      </c>
      <c r="Q173" s="152" t="s">
        <v>131</v>
      </c>
      <c r="R173" s="125">
        <v>77565029</v>
      </c>
      <c r="S173" s="125">
        <v>0</v>
      </c>
      <c r="T173" s="125">
        <v>0</v>
      </c>
      <c r="U173" s="125">
        <v>0</v>
      </c>
      <c r="V173" s="125">
        <v>0</v>
      </c>
      <c r="W173" s="125">
        <v>0</v>
      </c>
      <c r="X173" s="125">
        <v>0</v>
      </c>
      <c r="Y173" s="125">
        <v>77565029</v>
      </c>
      <c r="Z173" s="154">
        <v>43658</v>
      </c>
      <c r="AA173" s="154">
        <v>52763</v>
      </c>
      <c r="AB173" s="153">
        <v>93900000</v>
      </c>
      <c r="AC173" s="153">
        <v>93900000</v>
      </c>
      <c r="AD173" s="153">
        <v>19.635616438356163</v>
      </c>
      <c r="AE173" s="153">
        <v>24.945205479452056</v>
      </c>
      <c r="AF173" s="156">
        <v>4.5447000000000001E-2</v>
      </c>
      <c r="AG173" s="156" t="s">
        <v>2393</v>
      </c>
      <c r="AH173" s="156"/>
      <c r="AI173" s="152" t="s">
        <v>131</v>
      </c>
      <c r="AJ173" s="152" t="s">
        <v>131</v>
      </c>
      <c r="AK173" s="157">
        <v>0</v>
      </c>
      <c r="AL173" s="157">
        <v>9307803.4800000004</v>
      </c>
      <c r="AM173" s="157">
        <v>9307803.4800000004</v>
      </c>
      <c r="AN173" s="157">
        <v>0</v>
      </c>
      <c r="AO173" s="157">
        <v>0</v>
      </c>
      <c r="AP173" s="157">
        <v>3878251.45</v>
      </c>
      <c r="AQ173" s="157">
        <v>5429552.0300000003</v>
      </c>
      <c r="AR173" s="157">
        <v>3102601.16</v>
      </c>
      <c r="AS173" s="157">
        <v>3102601.16</v>
      </c>
      <c r="AT173" s="157">
        <v>3102601.16</v>
      </c>
      <c r="AU173" s="157">
        <v>3102601.16</v>
      </c>
      <c r="AV173" s="157">
        <v>3102601.16</v>
      </c>
      <c r="AW173" s="157">
        <v>3102601.16</v>
      </c>
      <c r="AX173" s="157">
        <v>3102601.16</v>
      </c>
      <c r="AY173" s="157">
        <v>3102601.16</v>
      </c>
      <c r="AZ173" s="157">
        <v>3878251.45</v>
      </c>
      <c r="BA173" s="157">
        <v>4653901.74</v>
      </c>
      <c r="BB173" s="157">
        <v>4653901.74</v>
      </c>
      <c r="BC173" s="157">
        <v>4653901.74</v>
      </c>
      <c r="BD173" s="157">
        <v>4653901.74</v>
      </c>
      <c r="BE173" s="157">
        <v>2326950.87</v>
      </c>
      <c r="BF173" s="157">
        <v>0</v>
      </c>
      <c r="BG173" s="157">
        <v>0</v>
      </c>
      <c r="BH173" s="157">
        <v>0</v>
      </c>
      <c r="BI173" s="157">
        <v>0</v>
      </c>
      <c r="BJ173" s="157">
        <v>0</v>
      </c>
      <c r="BK173" s="157">
        <v>0</v>
      </c>
      <c r="BL173" s="157">
        <v>0</v>
      </c>
      <c r="BM173" s="157">
        <v>0</v>
      </c>
      <c r="BN173" s="157">
        <v>0</v>
      </c>
      <c r="BO173" s="157">
        <v>0</v>
      </c>
      <c r="BP173" s="157">
        <v>0</v>
      </c>
      <c r="BQ173" s="157">
        <v>0</v>
      </c>
      <c r="BR173" s="157">
        <v>0</v>
      </c>
      <c r="BS173" s="157">
        <v>0</v>
      </c>
      <c r="BT173" s="157">
        <v>0</v>
      </c>
      <c r="BU173" s="157">
        <v>0</v>
      </c>
      <c r="BV173" s="157">
        <v>0</v>
      </c>
      <c r="BW173" s="157">
        <v>0</v>
      </c>
      <c r="BX173" s="157">
        <v>0</v>
      </c>
      <c r="BY173" s="29">
        <f t="shared" si="6"/>
        <v>9307803.4800000004</v>
      </c>
      <c r="BZ173" s="29">
        <f t="shared" si="7"/>
        <v>68257225.520000011</v>
      </c>
      <c r="CA173" s="29">
        <f t="shared" si="8"/>
        <v>77565029.000000015</v>
      </c>
    </row>
    <row r="174" spans="1:79" x14ac:dyDescent="0.35">
      <c r="A174" s="111">
        <v>20334000</v>
      </c>
      <c r="B174" s="112">
        <v>1</v>
      </c>
      <c r="C174" s="112">
        <v>1</v>
      </c>
      <c r="D174" s="112">
        <v>0</v>
      </c>
      <c r="E174" s="112" t="s">
        <v>23</v>
      </c>
      <c r="F174" s="113" t="s">
        <v>2377</v>
      </c>
      <c r="G174" s="113" t="s">
        <v>2381</v>
      </c>
      <c r="H174" s="113" t="s">
        <v>2381</v>
      </c>
      <c r="I174" s="113" t="s">
        <v>2381</v>
      </c>
      <c r="J174" s="113" t="s">
        <v>2380</v>
      </c>
      <c r="K174" s="113" t="s">
        <v>131</v>
      </c>
      <c r="L174" s="113" t="s">
        <v>142</v>
      </c>
      <c r="M174" s="113" t="s">
        <v>130</v>
      </c>
      <c r="N174" s="152" t="s">
        <v>840</v>
      </c>
      <c r="O174" s="152" t="s">
        <v>225</v>
      </c>
      <c r="P174" s="152" t="s">
        <v>225</v>
      </c>
      <c r="Q174" s="152" t="s">
        <v>131</v>
      </c>
      <c r="R174" s="125">
        <v>39194185.920000002</v>
      </c>
      <c r="S174" s="125">
        <v>12759404.42</v>
      </c>
      <c r="T174" s="125">
        <v>0</v>
      </c>
      <c r="U174" s="125">
        <v>0</v>
      </c>
      <c r="V174" s="125">
        <v>0</v>
      </c>
      <c r="W174" s="125">
        <v>0</v>
      </c>
      <c r="X174" s="125">
        <v>0</v>
      </c>
      <c r="Y174" s="125">
        <v>51953590.340000004</v>
      </c>
      <c r="Z174" s="154">
        <v>43669</v>
      </c>
      <c r="AA174" s="154">
        <v>52427</v>
      </c>
      <c r="AB174" s="153">
        <v>87100000</v>
      </c>
      <c r="AC174" s="153">
        <v>87100000</v>
      </c>
      <c r="AD174" s="153">
        <v>18.715068493150685</v>
      </c>
      <c r="AE174" s="153">
        <v>23.994520547945207</v>
      </c>
      <c r="AF174" s="156">
        <v>6.5799999999999997E-2</v>
      </c>
      <c r="AG174" s="156" t="s">
        <v>2414</v>
      </c>
      <c r="AH174" s="156">
        <v>1.2E-2</v>
      </c>
      <c r="AI174" s="152" t="s">
        <v>131</v>
      </c>
      <c r="AJ174" s="152" t="s">
        <v>131</v>
      </c>
      <c r="AK174" s="157">
        <v>0</v>
      </c>
      <c r="AL174" s="157">
        <v>0</v>
      </c>
      <c r="AM174" s="157">
        <v>2886310.58</v>
      </c>
      <c r="AN174" s="157">
        <v>2886310.58</v>
      </c>
      <c r="AO174" s="157">
        <v>2886310.58</v>
      </c>
      <c r="AP174" s="157">
        <v>2886310.58</v>
      </c>
      <c r="AQ174" s="157">
        <v>2886310.58</v>
      </c>
      <c r="AR174" s="157">
        <v>2886310.58</v>
      </c>
      <c r="AS174" s="157">
        <v>2886310.58</v>
      </c>
      <c r="AT174" s="157">
        <v>2886310.58</v>
      </c>
      <c r="AU174" s="157">
        <v>2886310.58</v>
      </c>
      <c r="AV174" s="157">
        <v>2886310.58</v>
      </c>
      <c r="AW174" s="157">
        <v>2886310.58</v>
      </c>
      <c r="AX174" s="157">
        <v>2886310.58</v>
      </c>
      <c r="AY174" s="157">
        <v>2886310.58</v>
      </c>
      <c r="AZ174" s="157">
        <v>2886310.58</v>
      </c>
      <c r="BA174" s="157">
        <v>2886310.58</v>
      </c>
      <c r="BB174" s="157">
        <v>2886310.58</v>
      </c>
      <c r="BC174" s="157">
        <v>2886310.58</v>
      </c>
      <c r="BD174" s="157">
        <v>2886310.48</v>
      </c>
      <c r="BE174" s="157">
        <v>0</v>
      </c>
      <c r="BF174" s="157">
        <v>0</v>
      </c>
      <c r="BG174" s="157">
        <v>0</v>
      </c>
      <c r="BH174" s="157">
        <v>0</v>
      </c>
      <c r="BI174" s="157">
        <v>0</v>
      </c>
      <c r="BJ174" s="157">
        <v>0</v>
      </c>
      <c r="BK174" s="157">
        <v>0</v>
      </c>
      <c r="BL174" s="157">
        <v>0</v>
      </c>
      <c r="BM174" s="157">
        <v>0</v>
      </c>
      <c r="BN174" s="157">
        <v>0</v>
      </c>
      <c r="BO174" s="157">
        <v>0</v>
      </c>
      <c r="BP174" s="157">
        <v>0</v>
      </c>
      <c r="BQ174" s="157">
        <v>0</v>
      </c>
      <c r="BR174" s="157">
        <v>0</v>
      </c>
      <c r="BS174" s="157">
        <v>0</v>
      </c>
      <c r="BT174" s="157">
        <v>0</v>
      </c>
      <c r="BU174" s="157">
        <v>0</v>
      </c>
      <c r="BV174" s="157">
        <v>0</v>
      </c>
      <c r="BW174" s="157">
        <v>0</v>
      </c>
      <c r="BX174" s="157">
        <v>0</v>
      </c>
      <c r="BY174" s="29">
        <f t="shared" si="6"/>
        <v>0</v>
      </c>
      <c r="BZ174" s="29">
        <f t="shared" si="7"/>
        <v>51953590.339999981</v>
      </c>
      <c r="CA174" s="29">
        <f t="shared" si="8"/>
        <v>51953590.339999981</v>
      </c>
    </row>
    <row r="175" spans="1:79" x14ac:dyDescent="0.35">
      <c r="A175" s="111">
        <v>20339000</v>
      </c>
      <c r="B175" s="112">
        <v>1</v>
      </c>
      <c r="C175" s="112">
        <v>1</v>
      </c>
      <c r="D175" s="112">
        <v>1</v>
      </c>
      <c r="E175" s="112" t="s">
        <v>23</v>
      </c>
      <c r="F175" s="113" t="s">
        <v>2377</v>
      </c>
      <c r="G175" s="113" t="s">
        <v>2378</v>
      </c>
      <c r="H175" s="113" t="s">
        <v>2379</v>
      </c>
      <c r="I175" s="113" t="s">
        <v>2</v>
      </c>
      <c r="J175" s="113" t="s">
        <v>2380</v>
      </c>
      <c r="K175" s="113" t="s">
        <v>131</v>
      </c>
      <c r="L175" s="113" t="s">
        <v>25</v>
      </c>
      <c r="M175" s="113" t="s">
        <v>130</v>
      </c>
      <c r="N175" s="152" t="s">
        <v>840</v>
      </c>
      <c r="O175" s="152" t="s">
        <v>226</v>
      </c>
      <c r="P175" s="152" t="s">
        <v>226</v>
      </c>
      <c r="Q175" s="152" t="s">
        <v>131</v>
      </c>
      <c r="R175" s="125">
        <v>13062479</v>
      </c>
      <c r="S175" s="125">
        <v>0</v>
      </c>
      <c r="T175" s="125">
        <v>0</v>
      </c>
      <c r="U175" s="125">
        <v>0</v>
      </c>
      <c r="V175" s="125">
        <v>0</v>
      </c>
      <c r="W175" s="125">
        <v>0</v>
      </c>
      <c r="X175" s="125">
        <v>0</v>
      </c>
      <c r="Y175" s="125">
        <v>13062479</v>
      </c>
      <c r="Z175" s="154">
        <v>43742</v>
      </c>
      <c r="AA175" s="154">
        <v>52793</v>
      </c>
      <c r="AB175" s="153">
        <v>43000000</v>
      </c>
      <c r="AC175" s="153">
        <v>43000000</v>
      </c>
      <c r="AD175" s="153">
        <v>19.717808219178082</v>
      </c>
      <c r="AE175" s="153">
        <v>24.797260273972604</v>
      </c>
      <c r="AF175" s="156">
        <v>4.5444999999999999E-2</v>
      </c>
      <c r="AG175" s="156" t="s">
        <v>2393</v>
      </c>
      <c r="AH175" s="156"/>
      <c r="AI175" s="152" t="s">
        <v>131</v>
      </c>
      <c r="AJ175" s="152" t="s">
        <v>131</v>
      </c>
      <c r="AK175" s="157">
        <v>0</v>
      </c>
      <c r="AL175" s="157">
        <v>1567497.48</v>
      </c>
      <c r="AM175" s="157">
        <v>1567497.48</v>
      </c>
      <c r="AN175" s="157">
        <v>0</v>
      </c>
      <c r="AO175" s="157">
        <v>0</v>
      </c>
      <c r="AP175" s="157">
        <v>0</v>
      </c>
      <c r="AQ175" s="157">
        <v>1306247.8999999999</v>
      </c>
      <c r="AR175" s="157">
        <v>522499.16</v>
      </c>
      <c r="AS175" s="157">
        <v>522499.16</v>
      </c>
      <c r="AT175" s="157">
        <v>522499.16</v>
      </c>
      <c r="AU175" s="157">
        <v>522499.16</v>
      </c>
      <c r="AV175" s="157">
        <v>522499.16</v>
      </c>
      <c r="AW175" s="157">
        <v>522499.16</v>
      </c>
      <c r="AX175" s="157">
        <v>522499.16</v>
      </c>
      <c r="AY175" s="157">
        <v>522499.16</v>
      </c>
      <c r="AZ175" s="157">
        <v>522499.16</v>
      </c>
      <c r="BA175" s="157">
        <v>783748.74</v>
      </c>
      <c r="BB175" s="157">
        <v>783748.74</v>
      </c>
      <c r="BC175" s="157">
        <v>783748.74</v>
      </c>
      <c r="BD175" s="157">
        <v>783748.74</v>
      </c>
      <c r="BE175" s="157">
        <v>783748.74</v>
      </c>
      <c r="BF175" s="157">
        <v>0</v>
      </c>
      <c r="BG175" s="157">
        <v>0</v>
      </c>
      <c r="BH175" s="157">
        <v>0</v>
      </c>
      <c r="BI175" s="157">
        <v>0</v>
      </c>
      <c r="BJ175" s="157">
        <v>0</v>
      </c>
      <c r="BK175" s="157">
        <v>0</v>
      </c>
      <c r="BL175" s="157">
        <v>0</v>
      </c>
      <c r="BM175" s="157">
        <v>0</v>
      </c>
      <c r="BN175" s="157">
        <v>0</v>
      </c>
      <c r="BO175" s="157">
        <v>0</v>
      </c>
      <c r="BP175" s="157">
        <v>0</v>
      </c>
      <c r="BQ175" s="157">
        <v>0</v>
      </c>
      <c r="BR175" s="157">
        <v>0</v>
      </c>
      <c r="BS175" s="157">
        <v>0</v>
      </c>
      <c r="BT175" s="157">
        <v>0</v>
      </c>
      <c r="BU175" s="157">
        <v>0</v>
      </c>
      <c r="BV175" s="157">
        <v>0</v>
      </c>
      <c r="BW175" s="157">
        <v>0</v>
      </c>
      <c r="BX175" s="157">
        <v>0</v>
      </c>
      <c r="BY175" s="29">
        <f t="shared" si="6"/>
        <v>1567497.48</v>
      </c>
      <c r="BZ175" s="29">
        <f t="shared" si="7"/>
        <v>11494981.520000001</v>
      </c>
      <c r="CA175" s="29">
        <f t="shared" si="8"/>
        <v>13062479.000000002</v>
      </c>
    </row>
    <row r="176" spans="1:79" x14ac:dyDescent="0.35">
      <c r="A176" s="111">
        <v>20335000</v>
      </c>
      <c r="B176" s="112">
        <v>1</v>
      </c>
      <c r="C176" s="112">
        <v>1</v>
      </c>
      <c r="D176" s="112">
        <v>1</v>
      </c>
      <c r="E176" s="112" t="s">
        <v>23</v>
      </c>
      <c r="F176" s="113" t="s">
        <v>2377</v>
      </c>
      <c r="G176" s="113" t="s">
        <v>2378</v>
      </c>
      <c r="H176" s="113" t="s">
        <v>2379</v>
      </c>
      <c r="I176" s="113" t="s">
        <v>2</v>
      </c>
      <c r="J176" s="113" t="s">
        <v>2380</v>
      </c>
      <c r="K176" s="113" t="s">
        <v>131</v>
      </c>
      <c r="L176" s="113" t="s">
        <v>25</v>
      </c>
      <c r="M176" s="113" t="s">
        <v>130</v>
      </c>
      <c r="N176" s="152" t="s">
        <v>840</v>
      </c>
      <c r="O176" s="152" t="s">
        <v>227</v>
      </c>
      <c r="P176" s="152" t="s">
        <v>227</v>
      </c>
      <c r="Q176" s="152" t="s">
        <v>131</v>
      </c>
      <c r="R176" s="125">
        <v>300000000</v>
      </c>
      <c r="S176" s="125">
        <v>0</v>
      </c>
      <c r="T176" s="125">
        <v>0</v>
      </c>
      <c r="U176" s="125">
        <v>6842980</v>
      </c>
      <c r="V176" s="125">
        <v>0</v>
      </c>
      <c r="W176" s="125">
        <v>0</v>
      </c>
      <c r="X176" s="125">
        <v>0</v>
      </c>
      <c r="Y176" s="125">
        <v>300000000</v>
      </c>
      <c r="Z176" s="154">
        <v>43669</v>
      </c>
      <c r="AA176" s="154">
        <v>50875</v>
      </c>
      <c r="AB176" s="153">
        <v>300000000</v>
      </c>
      <c r="AC176" s="153">
        <v>300000000</v>
      </c>
      <c r="AD176" s="153">
        <v>14.463013698630137</v>
      </c>
      <c r="AE176" s="153">
        <v>19.742465753424657</v>
      </c>
      <c r="AF176" s="156">
        <v>4.4872000000000002E-2</v>
      </c>
      <c r="AG176" s="156" t="s">
        <v>2393</v>
      </c>
      <c r="AH176" s="156"/>
      <c r="AI176" s="152" t="s">
        <v>131</v>
      </c>
      <c r="AJ176" s="152" t="s">
        <v>131</v>
      </c>
      <c r="AK176" s="157">
        <v>0</v>
      </c>
      <c r="AL176" s="157">
        <v>45000000</v>
      </c>
      <c r="AM176" s="157">
        <v>45000000</v>
      </c>
      <c r="AN176" s="157">
        <v>0</v>
      </c>
      <c r="AO176" s="157">
        <v>0</v>
      </c>
      <c r="AP176" s="157">
        <v>24000000</v>
      </c>
      <c r="AQ176" s="157">
        <v>18000000</v>
      </c>
      <c r="AR176" s="157">
        <v>18000000</v>
      </c>
      <c r="AS176" s="157">
        <v>18000000</v>
      </c>
      <c r="AT176" s="157">
        <v>18000000</v>
      </c>
      <c r="AU176" s="157">
        <v>19500000</v>
      </c>
      <c r="AV176" s="157">
        <v>21000000</v>
      </c>
      <c r="AW176" s="157">
        <v>21000000</v>
      </c>
      <c r="AX176" s="157">
        <v>21000000</v>
      </c>
      <c r="AY176" s="157">
        <v>21000000</v>
      </c>
      <c r="AZ176" s="157">
        <v>10500000</v>
      </c>
      <c r="BA176" s="157">
        <v>0</v>
      </c>
      <c r="BB176" s="157">
        <v>0</v>
      </c>
      <c r="BC176" s="157">
        <v>0</v>
      </c>
      <c r="BD176" s="157">
        <v>0</v>
      </c>
      <c r="BE176" s="157">
        <v>0</v>
      </c>
      <c r="BF176" s="157">
        <v>0</v>
      </c>
      <c r="BG176" s="157">
        <v>0</v>
      </c>
      <c r="BH176" s="157">
        <v>0</v>
      </c>
      <c r="BI176" s="157">
        <v>0</v>
      </c>
      <c r="BJ176" s="157">
        <v>0</v>
      </c>
      <c r="BK176" s="157">
        <v>0</v>
      </c>
      <c r="BL176" s="157">
        <v>0</v>
      </c>
      <c r="BM176" s="157">
        <v>0</v>
      </c>
      <c r="BN176" s="157">
        <v>0</v>
      </c>
      <c r="BO176" s="157">
        <v>0</v>
      </c>
      <c r="BP176" s="157">
        <v>0</v>
      </c>
      <c r="BQ176" s="157">
        <v>0</v>
      </c>
      <c r="BR176" s="157">
        <v>0</v>
      </c>
      <c r="BS176" s="157">
        <v>0</v>
      </c>
      <c r="BT176" s="157">
        <v>0</v>
      </c>
      <c r="BU176" s="157">
        <v>0</v>
      </c>
      <c r="BV176" s="157">
        <v>0</v>
      </c>
      <c r="BW176" s="157">
        <v>0</v>
      </c>
      <c r="BX176" s="157">
        <v>0</v>
      </c>
      <c r="BY176" s="29">
        <f t="shared" si="6"/>
        <v>45000000</v>
      </c>
      <c r="BZ176" s="29">
        <f t="shared" si="7"/>
        <v>255000000</v>
      </c>
      <c r="CA176" s="29">
        <f t="shared" si="8"/>
        <v>300000000</v>
      </c>
    </row>
    <row r="177" spans="1:79" x14ac:dyDescent="0.35">
      <c r="A177" s="111">
        <v>20340000</v>
      </c>
      <c r="B177" s="112">
        <v>1</v>
      </c>
      <c r="C177" s="112">
        <v>1</v>
      </c>
      <c r="D177" s="112">
        <v>1</v>
      </c>
      <c r="E177" s="112" t="s">
        <v>23</v>
      </c>
      <c r="F177" s="113" t="s">
        <v>2377</v>
      </c>
      <c r="G177" s="113" t="s">
        <v>2378</v>
      </c>
      <c r="H177" s="113" t="s">
        <v>2379</v>
      </c>
      <c r="I177" s="113" t="s">
        <v>2</v>
      </c>
      <c r="J177" s="113" t="s">
        <v>2380</v>
      </c>
      <c r="K177" s="113" t="s">
        <v>131</v>
      </c>
      <c r="L177" s="113" t="s">
        <v>25</v>
      </c>
      <c r="M177" s="113" t="s">
        <v>130</v>
      </c>
      <c r="N177" s="152" t="s">
        <v>840</v>
      </c>
      <c r="O177" s="152" t="s">
        <v>228</v>
      </c>
      <c r="P177" s="152" t="s">
        <v>228</v>
      </c>
      <c r="Q177" s="152" t="s">
        <v>131</v>
      </c>
      <c r="R177" s="125">
        <v>5540126.1299999999</v>
      </c>
      <c r="S177" s="125">
        <v>0</v>
      </c>
      <c r="T177" s="125">
        <v>0</v>
      </c>
      <c r="U177" s="125">
        <v>0</v>
      </c>
      <c r="V177" s="125">
        <v>0</v>
      </c>
      <c r="W177" s="125">
        <v>0</v>
      </c>
      <c r="X177" s="125">
        <v>0</v>
      </c>
      <c r="Y177" s="125">
        <v>5540126.1299999999</v>
      </c>
      <c r="Z177" s="154">
        <v>43787</v>
      </c>
      <c r="AA177" s="154">
        <v>52855</v>
      </c>
      <c r="AB177" s="153">
        <v>75000000</v>
      </c>
      <c r="AC177" s="153">
        <v>75000000</v>
      </c>
      <c r="AD177" s="153">
        <v>19.887671232876713</v>
      </c>
      <c r="AE177" s="153">
        <v>24.843835616438355</v>
      </c>
      <c r="AF177" s="156">
        <v>6.6100599999999995E-2</v>
      </c>
      <c r="AG177" s="156" t="s">
        <v>2414</v>
      </c>
      <c r="AH177" s="156">
        <v>1.2E-2</v>
      </c>
      <c r="AI177" s="152" t="s">
        <v>131</v>
      </c>
      <c r="AJ177" s="152" t="s">
        <v>131</v>
      </c>
      <c r="AK177" s="157">
        <v>0</v>
      </c>
      <c r="AL177" s="157">
        <v>664815.13600000006</v>
      </c>
      <c r="AM177" s="157">
        <v>664815.13600000006</v>
      </c>
      <c r="AN177" s="157">
        <v>0</v>
      </c>
      <c r="AO177" s="157">
        <v>0</v>
      </c>
      <c r="AP177" s="157">
        <v>0</v>
      </c>
      <c r="AQ177" s="157">
        <v>554012.61399999994</v>
      </c>
      <c r="AR177" s="157">
        <v>221605.046</v>
      </c>
      <c r="AS177" s="157">
        <v>221605.046</v>
      </c>
      <c r="AT177" s="157">
        <v>221605.046</v>
      </c>
      <c r="AU177" s="157">
        <v>221605.046</v>
      </c>
      <c r="AV177" s="157">
        <v>221605.046</v>
      </c>
      <c r="AW177" s="157">
        <v>221605.046</v>
      </c>
      <c r="AX177" s="157">
        <v>221605.046</v>
      </c>
      <c r="AY177" s="157">
        <v>221605.046</v>
      </c>
      <c r="AZ177" s="157">
        <v>221605.046</v>
      </c>
      <c r="BA177" s="157">
        <v>332407.56800000003</v>
      </c>
      <c r="BB177" s="157">
        <v>332407.56800000003</v>
      </c>
      <c r="BC177" s="157">
        <v>332407.56800000003</v>
      </c>
      <c r="BD177" s="157">
        <v>332407.56800000003</v>
      </c>
      <c r="BE177" s="157">
        <v>332407.56800000003</v>
      </c>
      <c r="BF177" s="157">
        <v>0</v>
      </c>
      <c r="BG177" s="157">
        <v>0</v>
      </c>
      <c r="BH177" s="157">
        <v>0</v>
      </c>
      <c r="BI177" s="157">
        <v>0</v>
      </c>
      <c r="BJ177" s="157">
        <v>0</v>
      </c>
      <c r="BK177" s="157">
        <v>0</v>
      </c>
      <c r="BL177" s="157">
        <v>0</v>
      </c>
      <c r="BM177" s="157">
        <v>0</v>
      </c>
      <c r="BN177" s="157">
        <v>0</v>
      </c>
      <c r="BO177" s="157">
        <v>0</v>
      </c>
      <c r="BP177" s="157">
        <v>0</v>
      </c>
      <c r="BQ177" s="157">
        <v>0</v>
      </c>
      <c r="BR177" s="157">
        <v>0</v>
      </c>
      <c r="BS177" s="157">
        <v>0</v>
      </c>
      <c r="BT177" s="157">
        <v>0</v>
      </c>
      <c r="BU177" s="157">
        <v>0</v>
      </c>
      <c r="BV177" s="157">
        <v>0</v>
      </c>
      <c r="BW177" s="157">
        <v>0</v>
      </c>
      <c r="BX177" s="157">
        <v>0</v>
      </c>
      <c r="BY177" s="29">
        <f t="shared" si="6"/>
        <v>664815.13600000006</v>
      </c>
      <c r="BZ177" s="29">
        <f t="shared" si="7"/>
        <v>4875311.0040000007</v>
      </c>
      <c r="CA177" s="29">
        <f t="shared" si="8"/>
        <v>5540126.1400000006</v>
      </c>
    </row>
    <row r="178" spans="1:79" x14ac:dyDescent="0.35">
      <c r="A178" s="111">
        <v>20343000</v>
      </c>
      <c r="B178" s="112">
        <v>1</v>
      </c>
      <c r="C178" s="112">
        <v>1</v>
      </c>
      <c r="D178" s="112">
        <v>1</v>
      </c>
      <c r="E178" s="112" t="s">
        <v>23</v>
      </c>
      <c r="F178" s="113" t="s">
        <v>2377</v>
      </c>
      <c r="G178" s="113" t="s">
        <v>2378</v>
      </c>
      <c r="H178" s="113" t="s">
        <v>2379</v>
      </c>
      <c r="I178" s="113" t="s">
        <v>2</v>
      </c>
      <c r="J178" s="113" t="s">
        <v>2380</v>
      </c>
      <c r="K178" s="113" t="s">
        <v>131</v>
      </c>
      <c r="L178" s="113" t="s">
        <v>25</v>
      </c>
      <c r="M178" s="113" t="s">
        <v>130</v>
      </c>
      <c r="N178" s="152" t="s">
        <v>840</v>
      </c>
      <c r="O178" s="152" t="s">
        <v>229</v>
      </c>
      <c r="P178" s="152" t="s">
        <v>229</v>
      </c>
      <c r="Q178" s="152" t="s">
        <v>131</v>
      </c>
      <c r="R178" s="125">
        <v>224140869.62999997</v>
      </c>
      <c r="S178" s="125">
        <v>0</v>
      </c>
      <c r="T178" s="125">
        <v>0</v>
      </c>
      <c r="U178" s="125">
        <v>0</v>
      </c>
      <c r="V178" s="125">
        <v>0</v>
      </c>
      <c r="W178" s="125">
        <v>0</v>
      </c>
      <c r="X178" s="125">
        <v>0</v>
      </c>
      <c r="Y178" s="125">
        <v>224140869.62999997</v>
      </c>
      <c r="Z178" s="154">
        <v>43987</v>
      </c>
      <c r="AA178" s="154">
        <v>53097</v>
      </c>
      <c r="AB178" s="153">
        <v>250000000</v>
      </c>
      <c r="AC178" s="153">
        <v>250000000</v>
      </c>
      <c r="AD178" s="153">
        <v>20.550684931506851</v>
      </c>
      <c r="AE178" s="153">
        <v>24.958904109589042</v>
      </c>
      <c r="AF178" s="156">
        <v>4.5516000000000001E-2</v>
      </c>
      <c r="AG178" s="156" t="s">
        <v>2393</v>
      </c>
      <c r="AH178" s="156"/>
      <c r="AI178" s="152" t="s">
        <v>131</v>
      </c>
      <c r="AJ178" s="152" t="s">
        <v>131</v>
      </c>
      <c r="AK178" s="157">
        <v>0</v>
      </c>
      <c r="AL178" s="157">
        <v>0</v>
      </c>
      <c r="AM178" s="157">
        <v>29138313.039999999</v>
      </c>
      <c r="AN178" s="157">
        <v>0</v>
      </c>
      <c r="AO178" s="157">
        <v>0</v>
      </c>
      <c r="AP178" s="157">
        <v>15689860.869999999</v>
      </c>
      <c r="AQ178" s="157">
        <v>31379721.739999998</v>
      </c>
      <c r="AR178" s="157">
        <v>8965634.8000000007</v>
      </c>
      <c r="AS178" s="157">
        <v>8965634.8000000007</v>
      </c>
      <c r="AT178" s="157">
        <v>8965634.8000000007</v>
      </c>
      <c r="AU178" s="157">
        <v>8965634.8000000007</v>
      </c>
      <c r="AV178" s="157">
        <v>8965634.8000000007</v>
      </c>
      <c r="AW178" s="157">
        <v>8965634.8000000007</v>
      </c>
      <c r="AX178" s="157">
        <v>8965634.8000000007</v>
      </c>
      <c r="AY178" s="157">
        <v>8965634.8000000007</v>
      </c>
      <c r="AZ178" s="157">
        <v>8965634.8000000007</v>
      </c>
      <c r="BA178" s="157">
        <v>8965634.8000000007</v>
      </c>
      <c r="BB178" s="157">
        <v>11207043.49</v>
      </c>
      <c r="BC178" s="157">
        <v>13448452.18</v>
      </c>
      <c r="BD178" s="157">
        <v>13448452.18</v>
      </c>
      <c r="BE178" s="157">
        <v>13448452.18</v>
      </c>
      <c r="BF178" s="157">
        <v>6724225.9500000002</v>
      </c>
      <c r="BG178" s="157">
        <v>0</v>
      </c>
      <c r="BH178" s="157">
        <v>0</v>
      </c>
      <c r="BI178" s="157">
        <v>0</v>
      </c>
      <c r="BJ178" s="157">
        <v>0</v>
      </c>
      <c r="BK178" s="157">
        <v>0</v>
      </c>
      <c r="BL178" s="157">
        <v>0</v>
      </c>
      <c r="BM178" s="157">
        <v>0</v>
      </c>
      <c r="BN178" s="157">
        <v>0</v>
      </c>
      <c r="BO178" s="157">
        <v>0</v>
      </c>
      <c r="BP178" s="157">
        <v>0</v>
      </c>
      <c r="BQ178" s="157">
        <v>0</v>
      </c>
      <c r="BR178" s="157">
        <v>0</v>
      </c>
      <c r="BS178" s="157">
        <v>0</v>
      </c>
      <c r="BT178" s="157">
        <v>0</v>
      </c>
      <c r="BU178" s="157">
        <v>0</v>
      </c>
      <c r="BV178" s="157">
        <v>0</v>
      </c>
      <c r="BW178" s="157">
        <v>0</v>
      </c>
      <c r="BX178" s="157">
        <v>0</v>
      </c>
      <c r="BY178" s="29">
        <f t="shared" si="6"/>
        <v>0</v>
      </c>
      <c r="BZ178" s="29">
        <f t="shared" si="7"/>
        <v>224140869.63000003</v>
      </c>
      <c r="CA178" s="29">
        <f t="shared" si="8"/>
        <v>224140869.63000003</v>
      </c>
    </row>
    <row r="179" spans="1:79" x14ac:dyDescent="0.35">
      <c r="A179" s="111">
        <v>20344000</v>
      </c>
      <c r="B179" s="112">
        <v>1</v>
      </c>
      <c r="C179" s="112">
        <v>1</v>
      </c>
      <c r="D179" s="112">
        <v>1</v>
      </c>
      <c r="E179" s="112" t="s">
        <v>23</v>
      </c>
      <c r="F179" s="113" t="s">
        <v>2377</v>
      </c>
      <c r="G179" s="113" t="s">
        <v>2378</v>
      </c>
      <c r="H179" s="113" t="s">
        <v>2379</v>
      </c>
      <c r="I179" s="113" t="s">
        <v>2</v>
      </c>
      <c r="J179" s="113" t="s">
        <v>2380</v>
      </c>
      <c r="K179" s="113" t="s">
        <v>131</v>
      </c>
      <c r="L179" s="113" t="s">
        <v>25</v>
      </c>
      <c r="M179" s="113" t="s">
        <v>130</v>
      </c>
      <c r="N179" s="152" t="s">
        <v>840</v>
      </c>
      <c r="O179" s="152" t="s">
        <v>230</v>
      </c>
      <c r="P179" s="152" t="s">
        <v>230</v>
      </c>
      <c r="Q179" s="152" t="s">
        <v>131</v>
      </c>
      <c r="R179" s="125">
        <v>280000000</v>
      </c>
      <c r="S179" s="125">
        <v>0</v>
      </c>
      <c r="T179" s="125">
        <v>0</v>
      </c>
      <c r="U179" s="125">
        <v>0</v>
      </c>
      <c r="V179" s="125">
        <v>0</v>
      </c>
      <c r="W179" s="125">
        <v>0</v>
      </c>
      <c r="X179" s="125">
        <v>0</v>
      </c>
      <c r="Y179" s="125">
        <v>280000000</v>
      </c>
      <c r="Z179" s="154">
        <v>43999</v>
      </c>
      <c r="AA179" s="154">
        <v>51271</v>
      </c>
      <c r="AB179" s="153">
        <v>280000000</v>
      </c>
      <c r="AC179" s="153">
        <v>280000000</v>
      </c>
      <c r="AD179" s="153">
        <v>15.547945205479452</v>
      </c>
      <c r="AE179" s="153">
        <v>19.923287671232877</v>
      </c>
      <c r="AF179" s="156">
        <v>4.4935999999999997E-2</v>
      </c>
      <c r="AG179" s="156" t="s">
        <v>2393</v>
      </c>
      <c r="AH179" s="156"/>
      <c r="AI179" s="152" t="s">
        <v>131</v>
      </c>
      <c r="AJ179" s="152" t="s">
        <v>131</v>
      </c>
      <c r="AK179" s="157">
        <v>0</v>
      </c>
      <c r="AL179" s="157">
        <v>0</v>
      </c>
      <c r="AM179" s="157">
        <v>44800000</v>
      </c>
      <c r="AN179" s="157">
        <v>0</v>
      </c>
      <c r="AO179" s="157">
        <v>0</v>
      </c>
      <c r="AP179" s="157">
        <v>19600000</v>
      </c>
      <c r="AQ179" s="157">
        <v>39200000</v>
      </c>
      <c r="AR179" s="157">
        <v>28000000</v>
      </c>
      <c r="AS179" s="157">
        <v>16800000</v>
      </c>
      <c r="AT179" s="157">
        <v>16800000</v>
      </c>
      <c r="AU179" s="157">
        <v>16800000</v>
      </c>
      <c r="AV179" s="157">
        <v>16800000</v>
      </c>
      <c r="AW179" s="157">
        <v>16800000</v>
      </c>
      <c r="AX179" s="157">
        <v>16800000</v>
      </c>
      <c r="AY179" s="157">
        <v>16800000</v>
      </c>
      <c r="AZ179" s="157">
        <v>19600000</v>
      </c>
      <c r="BA179" s="157">
        <v>11200000</v>
      </c>
      <c r="BB179" s="157">
        <v>0</v>
      </c>
      <c r="BC179" s="157">
        <v>0</v>
      </c>
      <c r="BD179" s="157">
        <v>0</v>
      </c>
      <c r="BE179" s="157">
        <v>0</v>
      </c>
      <c r="BF179" s="157">
        <v>0</v>
      </c>
      <c r="BG179" s="157">
        <v>0</v>
      </c>
      <c r="BH179" s="157">
        <v>0</v>
      </c>
      <c r="BI179" s="157">
        <v>0</v>
      </c>
      <c r="BJ179" s="157">
        <v>0</v>
      </c>
      <c r="BK179" s="157">
        <v>0</v>
      </c>
      <c r="BL179" s="157">
        <v>0</v>
      </c>
      <c r="BM179" s="157">
        <v>0</v>
      </c>
      <c r="BN179" s="157">
        <v>0</v>
      </c>
      <c r="BO179" s="157">
        <v>0</v>
      </c>
      <c r="BP179" s="157">
        <v>0</v>
      </c>
      <c r="BQ179" s="157">
        <v>0</v>
      </c>
      <c r="BR179" s="157">
        <v>0</v>
      </c>
      <c r="BS179" s="157">
        <v>0</v>
      </c>
      <c r="BT179" s="157">
        <v>0</v>
      </c>
      <c r="BU179" s="157">
        <v>0</v>
      </c>
      <c r="BV179" s="157">
        <v>0</v>
      </c>
      <c r="BW179" s="157">
        <v>0</v>
      </c>
      <c r="BX179" s="157">
        <v>0</v>
      </c>
      <c r="BY179" s="29">
        <f t="shared" si="6"/>
        <v>0</v>
      </c>
      <c r="BZ179" s="29">
        <f t="shared" si="7"/>
        <v>280000000</v>
      </c>
      <c r="CA179" s="29">
        <f t="shared" si="8"/>
        <v>280000000</v>
      </c>
    </row>
    <row r="180" spans="1:79" x14ac:dyDescent="0.35">
      <c r="A180" s="111">
        <v>20342000</v>
      </c>
      <c r="B180" s="112">
        <v>1</v>
      </c>
      <c r="C180" s="112">
        <v>1</v>
      </c>
      <c r="D180" s="112">
        <v>1</v>
      </c>
      <c r="E180" s="112" t="s">
        <v>23</v>
      </c>
      <c r="F180" s="113" t="s">
        <v>2377</v>
      </c>
      <c r="G180" s="113" t="s">
        <v>2378</v>
      </c>
      <c r="H180" s="113" t="s">
        <v>2379</v>
      </c>
      <c r="I180" s="113" t="s">
        <v>2</v>
      </c>
      <c r="J180" s="113" t="s">
        <v>2380</v>
      </c>
      <c r="K180" s="113" t="s">
        <v>131</v>
      </c>
      <c r="L180" s="113" t="s">
        <v>25</v>
      </c>
      <c r="M180" s="113" t="s">
        <v>130</v>
      </c>
      <c r="N180" s="152" t="s">
        <v>840</v>
      </c>
      <c r="O180" s="152" t="s">
        <v>231</v>
      </c>
      <c r="P180" s="152" t="s">
        <v>231</v>
      </c>
      <c r="Q180" s="152" t="s">
        <v>131</v>
      </c>
      <c r="R180" s="125">
        <v>90000000</v>
      </c>
      <c r="S180" s="125">
        <v>0</v>
      </c>
      <c r="T180" s="125">
        <v>0</v>
      </c>
      <c r="U180" s="125">
        <v>2082357</v>
      </c>
      <c r="V180" s="125">
        <v>0</v>
      </c>
      <c r="W180" s="125">
        <v>0</v>
      </c>
      <c r="X180" s="125">
        <v>0</v>
      </c>
      <c r="Y180" s="125">
        <v>90000000</v>
      </c>
      <c r="Z180" s="154">
        <v>43924</v>
      </c>
      <c r="AA180" s="154">
        <v>53250</v>
      </c>
      <c r="AB180" s="153">
        <v>90000000</v>
      </c>
      <c r="AC180" s="153">
        <v>90000000</v>
      </c>
      <c r="AD180" s="153">
        <v>20.969863013698632</v>
      </c>
      <c r="AE180" s="153">
        <v>25.550684931506851</v>
      </c>
      <c r="AF180" s="156">
        <v>4.5516000000000001E-2</v>
      </c>
      <c r="AG180" s="156" t="s">
        <v>2393</v>
      </c>
      <c r="AH180" s="156"/>
      <c r="AI180" s="152" t="s">
        <v>131</v>
      </c>
      <c r="AJ180" s="152" t="s">
        <v>131</v>
      </c>
      <c r="AK180" s="157">
        <v>0</v>
      </c>
      <c r="AL180" s="157">
        <v>0</v>
      </c>
      <c r="AM180" s="157">
        <v>4500000</v>
      </c>
      <c r="AN180" s="157">
        <v>4500000</v>
      </c>
      <c r="AO180" s="157">
        <v>4500000</v>
      </c>
      <c r="AP180" s="157">
        <v>4500000</v>
      </c>
      <c r="AQ180" s="157">
        <v>4500000</v>
      </c>
      <c r="AR180" s="157">
        <v>4500000</v>
      </c>
      <c r="AS180" s="157">
        <v>4500000</v>
      </c>
      <c r="AT180" s="157">
        <v>4500000</v>
      </c>
      <c r="AU180" s="157">
        <v>4500000</v>
      </c>
      <c r="AV180" s="157">
        <v>4500000</v>
      </c>
      <c r="AW180" s="157">
        <v>4500000</v>
      </c>
      <c r="AX180" s="157">
        <v>4500000</v>
      </c>
      <c r="AY180" s="157">
        <v>4500000</v>
      </c>
      <c r="AZ180" s="157">
        <v>4500000</v>
      </c>
      <c r="BA180" s="157">
        <v>4500000</v>
      </c>
      <c r="BB180" s="157">
        <v>4500000</v>
      </c>
      <c r="BC180" s="157">
        <v>4500000</v>
      </c>
      <c r="BD180" s="157">
        <v>4500000</v>
      </c>
      <c r="BE180" s="157">
        <v>4500000</v>
      </c>
      <c r="BF180" s="157">
        <v>4500000</v>
      </c>
      <c r="BG180" s="157">
        <v>0</v>
      </c>
      <c r="BH180" s="157">
        <v>0</v>
      </c>
      <c r="BI180" s="157">
        <v>0</v>
      </c>
      <c r="BJ180" s="157">
        <v>0</v>
      </c>
      <c r="BK180" s="157">
        <v>0</v>
      </c>
      <c r="BL180" s="157">
        <v>0</v>
      </c>
      <c r="BM180" s="157">
        <v>0</v>
      </c>
      <c r="BN180" s="157">
        <v>0</v>
      </c>
      <c r="BO180" s="157">
        <v>0</v>
      </c>
      <c r="BP180" s="157">
        <v>0</v>
      </c>
      <c r="BQ180" s="157">
        <v>0</v>
      </c>
      <c r="BR180" s="157">
        <v>0</v>
      </c>
      <c r="BS180" s="157">
        <v>0</v>
      </c>
      <c r="BT180" s="157">
        <v>0</v>
      </c>
      <c r="BU180" s="157">
        <v>0</v>
      </c>
      <c r="BV180" s="157">
        <v>0</v>
      </c>
      <c r="BW180" s="157">
        <v>0</v>
      </c>
      <c r="BX180" s="157">
        <v>0</v>
      </c>
      <c r="BY180" s="29">
        <f t="shared" si="6"/>
        <v>0</v>
      </c>
      <c r="BZ180" s="29">
        <f t="shared" si="7"/>
        <v>90000000</v>
      </c>
      <c r="CA180" s="29">
        <f t="shared" si="8"/>
        <v>90000000</v>
      </c>
    </row>
    <row r="181" spans="1:79" x14ac:dyDescent="0.35">
      <c r="A181" s="111">
        <v>20348000</v>
      </c>
      <c r="B181" s="112">
        <v>1</v>
      </c>
      <c r="C181" s="112">
        <v>1</v>
      </c>
      <c r="D181" s="112">
        <v>1</v>
      </c>
      <c r="E181" s="112" t="s">
        <v>23</v>
      </c>
      <c r="F181" s="113" t="s">
        <v>2377</v>
      </c>
      <c r="G181" s="113" t="s">
        <v>2378</v>
      </c>
      <c r="H181" s="113" t="s">
        <v>2379</v>
      </c>
      <c r="I181" s="113" t="s">
        <v>2</v>
      </c>
      <c r="J181" s="113" t="s">
        <v>2380</v>
      </c>
      <c r="K181" s="113" t="s">
        <v>131</v>
      </c>
      <c r="L181" s="113" t="s">
        <v>25</v>
      </c>
      <c r="M181" s="113" t="s">
        <v>130</v>
      </c>
      <c r="N181" s="152" t="s">
        <v>840</v>
      </c>
      <c r="O181" s="152" t="s">
        <v>232</v>
      </c>
      <c r="P181" s="152" t="s">
        <v>232</v>
      </c>
      <c r="Q181" s="152" t="s">
        <v>131</v>
      </c>
      <c r="R181" s="125">
        <v>200000000</v>
      </c>
      <c r="S181" s="125">
        <v>0</v>
      </c>
      <c r="T181" s="125">
        <v>0</v>
      </c>
      <c r="U181" s="125">
        <v>0</v>
      </c>
      <c r="V181" s="125">
        <v>0</v>
      </c>
      <c r="W181" s="125">
        <v>0</v>
      </c>
      <c r="X181" s="125">
        <v>0</v>
      </c>
      <c r="Y181" s="125">
        <v>200000000</v>
      </c>
      <c r="Z181" s="154">
        <v>44277</v>
      </c>
      <c r="AA181" s="154">
        <v>50844</v>
      </c>
      <c r="AB181" s="153">
        <v>200000000</v>
      </c>
      <c r="AC181" s="153">
        <v>200000000</v>
      </c>
      <c r="AD181" s="153">
        <v>14.378082191780821</v>
      </c>
      <c r="AE181" s="153">
        <v>17.991780821917807</v>
      </c>
      <c r="AF181" s="156">
        <v>4.4896999999999999E-2</v>
      </c>
      <c r="AG181" s="156" t="s">
        <v>2393</v>
      </c>
      <c r="AH181" s="156"/>
      <c r="AI181" s="152" t="s">
        <v>131</v>
      </c>
      <c r="AJ181" s="152" t="s">
        <v>131</v>
      </c>
      <c r="AK181" s="157">
        <v>0</v>
      </c>
      <c r="AL181" s="157">
        <v>0</v>
      </c>
      <c r="AM181" s="157">
        <v>0</v>
      </c>
      <c r="AN181" s="157">
        <v>0</v>
      </c>
      <c r="AO181" s="157">
        <v>9090909.0899999999</v>
      </c>
      <c r="AP181" s="157">
        <v>18181818.18</v>
      </c>
      <c r="AQ181" s="157">
        <v>18181818.18</v>
      </c>
      <c r="AR181" s="157">
        <v>18181818.18</v>
      </c>
      <c r="AS181" s="157">
        <v>18181818.18</v>
      </c>
      <c r="AT181" s="157">
        <v>18181818.18</v>
      </c>
      <c r="AU181" s="157">
        <v>18181818.18</v>
      </c>
      <c r="AV181" s="157">
        <v>18181818.18</v>
      </c>
      <c r="AW181" s="157">
        <v>18181818.18</v>
      </c>
      <c r="AX181" s="157">
        <v>18181818.18</v>
      </c>
      <c r="AY181" s="157">
        <v>18181818.18</v>
      </c>
      <c r="AZ181" s="157">
        <v>9090909.1099999994</v>
      </c>
      <c r="BA181" s="157">
        <v>0</v>
      </c>
      <c r="BB181" s="157">
        <v>0</v>
      </c>
      <c r="BC181" s="157">
        <v>0</v>
      </c>
      <c r="BD181" s="157">
        <v>0</v>
      </c>
      <c r="BE181" s="157">
        <v>0</v>
      </c>
      <c r="BF181" s="157">
        <v>0</v>
      </c>
      <c r="BG181" s="157">
        <v>0</v>
      </c>
      <c r="BH181" s="157">
        <v>0</v>
      </c>
      <c r="BI181" s="157">
        <v>0</v>
      </c>
      <c r="BJ181" s="157">
        <v>0</v>
      </c>
      <c r="BK181" s="157">
        <v>0</v>
      </c>
      <c r="BL181" s="157">
        <v>0</v>
      </c>
      <c r="BM181" s="157">
        <v>0</v>
      </c>
      <c r="BN181" s="157">
        <v>0</v>
      </c>
      <c r="BO181" s="157">
        <v>0</v>
      </c>
      <c r="BP181" s="157">
        <v>0</v>
      </c>
      <c r="BQ181" s="157">
        <v>0</v>
      </c>
      <c r="BR181" s="157">
        <v>0</v>
      </c>
      <c r="BS181" s="157">
        <v>0</v>
      </c>
      <c r="BT181" s="157">
        <v>0</v>
      </c>
      <c r="BU181" s="157">
        <v>0</v>
      </c>
      <c r="BV181" s="157">
        <v>0</v>
      </c>
      <c r="BW181" s="157">
        <v>0</v>
      </c>
      <c r="BX181" s="157">
        <v>0</v>
      </c>
      <c r="BY181" s="29">
        <f t="shared" si="6"/>
        <v>0</v>
      </c>
      <c r="BZ181" s="29">
        <f t="shared" si="7"/>
        <v>200000000.00000006</v>
      </c>
      <c r="CA181" s="29">
        <f t="shared" si="8"/>
        <v>200000000.00000006</v>
      </c>
    </row>
    <row r="182" spans="1:79" x14ac:dyDescent="0.35">
      <c r="A182" s="111">
        <v>20047000</v>
      </c>
      <c r="B182" s="112">
        <v>1</v>
      </c>
      <c r="C182" s="112">
        <v>1</v>
      </c>
      <c r="D182" s="112">
        <v>1</v>
      </c>
      <c r="E182" s="112" t="s">
        <v>23</v>
      </c>
      <c r="F182" s="113" t="s">
        <v>2377</v>
      </c>
      <c r="G182" s="113" t="s">
        <v>2378</v>
      </c>
      <c r="H182" s="113" t="s">
        <v>2379</v>
      </c>
      <c r="I182" s="113" t="s">
        <v>2</v>
      </c>
      <c r="J182" s="113" t="s">
        <v>2380</v>
      </c>
      <c r="K182" s="113" t="s">
        <v>131</v>
      </c>
      <c r="L182" s="113" t="s">
        <v>25</v>
      </c>
      <c r="M182" s="113" t="s">
        <v>130</v>
      </c>
      <c r="N182" s="152" t="s">
        <v>840</v>
      </c>
      <c r="O182" s="152" t="s">
        <v>233</v>
      </c>
      <c r="P182" s="152" t="s">
        <v>233</v>
      </c>
      <c r="Q182" s="152" t="s">
        <v>131</v>
      </c>
      <c r="R182" s="125">
        <v>-1.2078089639544487E-9</v>
      </c>
      <c r="S182" s="125">
        <v>0</v>
      </c>
      <c r="T182" s="125">
        <v>0</v>
      </c>
      <c r="U182" s="125">
        <v>0</v>
      </c>
      <c r="V182" s="125">
        <v>0</v>
      </c>
      <c r="W182" s="125">
        <v>-5.8207660913467407E-11</v>
      </c>
      <c r="X182" s="125">
        <v>0</v>
      </c>
      <c r="Y182" s="125">
        <v>-1.2660166248679161E-9</v>
      </c>
      <c r="Z182" s="154">
        <v>30707</v>
      </c>
      <c r="AA182" s="154">
        <v>45315</v>
      </c>
      <c r="AB182" s="153">
        <v>3100000</v>
      </c>
      <c r="AC182" s="153">
        <v>2254501.2999999998</v>
      </c>
      <c r="AD182" s="153">
        <v>0</v>
      </c>
      <c r="AE182" s="153">
        <v>0</v>
      </c>
      <c r="AF182" s="156">
        <v>0</v>
      </c>
      <c r="AG182" s="156" t="s">
        <v>2393</v>
      </c>
      <c r="AH182" s="156"/>
      <c r="AI182" s="152" t="s">
        <v>131</v>
      </c>
      <c r="AJ182" s="152" t="s">
        <v>131</v>
      </c>
      <c r="AK182" s="157">
        <v>0</v>
      </c>
      <c r="AL182" s="157">
        <v>0</v>
      </c>
      <c r="AM182" s="157">
        <v>0</v>
      </c>
      <c r="AN182" s="157">
        <v>0</v>
      </c>
      <c r="AO182" s="157">
        <v>0</v>
      </c>
      <c r="AP182" s="157">
        <v>0</v>
      </c>
      <c r="AQ182" s="157">
        <v>0</v>
      </c>
      <c r="AR182" s="157">
        <v>0</v>
      </c>
      <c r="AS182" s="157">
        <v>0</v>
      </c>
      <c r="AT182" s="157">
        <v>0</v>
      </c>
      <c r="AU182" s="157">
        <v>0</v>
      </c>
      <c r="AV182" s="157">
        <v>0</v>
      </c>
      <c r="AW182" s="157">
        <v>0</v>
      </c>
      <c r="AX182" s="157">
        <v>0</v>
      </c>
      <c r="AY182" s="157">
        <v>0</v>
      </c>
      <c r="AZ182" s="157">
        <v>0</v>
      </c>
      <c r="BA182" s="157">
        <v>0</v>
      </c>
      <c r="BB182" s="157">
        <v>0</v>
      </c>
      <c r="BC182" s="157">
        <v>0</v>
      </c>
      <c r="BD182" s="157">
        <v>0</v>
      </c>
      <c r="BE182" s="157">
        <v>0</v>
      </c>
      <c r="BF182" s="157">
        <v>0</v>
      </c>
      <c r="BG182" s="157">
        <v>0</v>
      </c>
      <c r="BH182" s="157">
        <v>0</v>
      </c>
      <c r="BI182" s="157">
        <v>0</v>
      </c>
      <c r="BJ182" s="157">
        <v>0</v>
      </c>
      <c r="BK182" s="157">
        <v>0</v>
      </c>
      <c r="BL182" s="157">
        <v>0</v>
      </c>
      <c r="BM182" s="157">
        <v>0</v>
      </c>
      <c r="BN182" s="157">
        <v>0</v>
      </c>
      <c r="BO182" s="157">
        <v>0</v>
      </c>
      <c r="BP182" s="157">
        <v>0</v>
      </c>
      <c r="BQ182" s="157">
        <v>0</v>
      </c>
      <c r="BR182" s="157">
        <v>0</v>
      </c>
      <c r="BS182" s="157">
        <v>0</v>
      </c>
      <c r="BT182" s="157">
        <v>0</v>
      </c>
      <c r="BU182" s="157">
        <v>0</v>
      </c>
      <c r="BV182" s="157">
        <v>0</v>
      </c>
      <c r="BW182" s="157">
        <v>0</v>
      </c>
      <c r="BX182" s="157">
        <v>0</v>
      </c>
      <c r="BY182" s="29">
        <f t="shared" si="6"/>
        <v>0</v>
      </c>
      <c r="BZ182" s="29">
        <f t="shared" si="7"/>
        <v>0</v>
      </c>
      <c r="CA182" s="29">
        <f t="shared" si="8"/>
        <v>0</v>
      </c>
    </row>
    <row r="183" spans="1:79" x14ac:dyDescent="0.35">
      <c r="A183" s="111">
        <v>20048000</v>
      </c>
      <c r="B183" s="112">
        <v>1</v>
      </c>
      <c r="C183" s="112">
        <v>1</v>
      </c>
      <c r="D183" s="112">
        <v>1</v>
      </c>
      <c r="E183" s="112" t="s">
        <v>23</v>
      </c>
      <c r="F183" s="113" t="s">
        <v>2377</v>
      </c>
      <c r="G183" s="113" t="s">
        <v>2378</v>
      </c>
      <c r="H183" s="113" t="s">
        <v>2379</v>
      </c>
      <c r="I183" s="113" t="s">
        <v>2</v>
      </c>
      <c r="J183" s="113" t="s">
        <v>2380</v>
      </c>
      <c r="K183" s="113" t="s">
        <v>131</v>
      </c>
      <c r="L183" s="113" t="s">
        <v>25</v>
      </c>
      <c r="M183" s="113" t="s">
        <v>130</v>
      </c>
      <c r="N183" s="152" t="s">
        <v>840</v>
      </c>
      <c r="O183" s="152" t="s">
        <v>234</v>
      </c>
      <c r="P183" s="152" t="s">
        <v>234</v>
      </c>
      <c r="Q183" s="152" t="s">
        <v>131</v>
      </c>
      <c r="R183" s="125">
        <v>7.2759576141834259E-12</v>
      </c>
      <c r="S183" s="125">
        <v>0</v>
      </c>
      <c r="T183" s="125">
        <v>0</v>
      </c>
      <c r="U183" s="125">
        <v>0</v>
      </c>
      <c r="V183" s="125">
        <v>0</v>
      </c>
      <c r="W183" s="125">
        <v>0</v>
      </c>
      <c r="X183" s="125">
        <v>0</v>
      </c>
      <c r="Y183" s="125">
        <v>7.2759576141834259E-12</v>
      </c>
      <c r="Z183" s="154">
        <v>30743</v>
      </c>
      <c r="AA183" s="154">
        <v>45357</v>
      </c>
      <c r="AB183" s="153">
        <v>1800000</v>
      </c>
      <c r="AC183" s="153">
        <v>1290715.3500000001</v>
      </c>
      <c r="AD183" s="153">
        <v>0</v>
      </c>
      <c r="AE183" s="153">
        <v>0</v>
      </c>
      <c r="AF183" s="156">
        <v>0</v>
      </c>
      <c r="AG183" s="156" t="s">
        <v>2393</v>
      </c>
      <c r="AH183" s="156"/>
      <c r="AI183" s="152" t="s">
        <v>131</v>
      </c>
      <c r="AJ183" s="152" t="s">
        <v>131</v>
      </c>
      <c r="AK183" s="157">
        <v>0</v>
      </c>
      <c r="AL183" s="157">
        <v>0</v>
      </c>
      <c r="AM183" s="157">
        <v>0</v>
      </c>
      <c r="AN183" s="157">
        <v>0</v>
      </c>
      <c r="AO183" s="157">
        <v>0</v>
      </c>
      <c r="AP183" s="157">
        <v>0</v>
      </c>
      <c r="AQ183" s="157">
        <v>0</v>
      </c>
      <c r="AR183" s="157">
        <v>0</v>
      </c>
      <c r="AS183" s="157">
        <v>0</v>
      </c>
      <c r="AT183" s="157">
        <v>0</v>
      </c>
      <c r="AU183" s="157">
        <v>0</v>
      </c>
      <c r="AV183" s="157">
        <v>0</v>
      </c>
      <c r="AW183" s="157">
        <v>0</v>
      </c>
      <c r="AX183" s="157">
        <v>0</v>
      </c>
      <c r="AY183" s="157">
        <v>0</v>
      </c>
      <c r="AZ183" s="157">
        <v>0</v>
      </c>
      <c r="BA183" s="157">
        <v>0</v>
      </c>
      <c r="BB183" s="157">
        <v>0</v>
      </c>
      <c r="BC183" s="157">
        <v>0</v>
      </c>
      <c r="BD183" s="157">
        <v>0</v>
      </c>
      <c r="BE183" s="157">
        <v>0</v>
      </c>
      <c r="BF183" s="157">
        <v>0</v>
      </c>
      <c r="BG183" s="157">
        <v>0</v>
      </c>
      <c r="BH183" s="157">
        <v>0</v>
      </c>
      <c r="BI183" s="157">
        <v>0</v>
      </c>
      <c r="BJ183" s="157">
        <v>0</v>
      </c>
      <c r="BK183" s="157">
        <v>0</v>
      </c>
      <c r="BL183" s="157">
        <v>0</v>
      </c>
      <c r="BM183" s="157">
        <v>0</v>
      </c>
      <c r="BN183" s="157">
        <v>0</v>
      </c>
      <c r="BO183" s="157">
        <v>0</v>
      </c>
      <c r="BP183" s="157">
        <v>0</v>
      </c>
      <c r="BQ183" s="157">
        <v>0</v>
      </c>
      <c r="BR183" s="157">
        <v>0</v>
      </c>
      <c r="BS183" s="157">
        <v>0</v>
      </c>
      <c r="BT183" s="157">
        <v>0</v>
      </c>
      <c r="BU183" s="157">
        <v>0</v>
      </c>
      <c r="BV183" s="157">
        <v>0</v>
      </c>
      <c r="BW183" s="157">
        <v>0</v>
      </c>
      <c r="BX183" s="157">
        <v>0</v>
      </c>
      <c r="BY183" s="29">
        <f t="shared" si="6"/>
        <v>0</v>
      </c>
      <c r="BZ183" s="29">
        <f t="shared" si="7"/>
        <v>0</v>
      </c>
      <c r="CA183" s="29">
        <f t="shared" si="8"/>
        <v>0</v>
      </c>
    </row>
    <row r="184" spans="1:79" x14ac:dyDescent="0.35">
      <c r="A184" s="111">
        <v>20049000</v>
      </c>
      <c r="B184" s="112">
        <v>1</v>
      </c>
      <c r="C184" s="112">
        <v>1</v>
      </c>
      <c r="D184" s="112">
        <v>1</v>
      </c>
      <c r="E184" s="112" t="s">
        <v>23</v>
      </c>
      <c r="F184" s="113" t="s">
        <v>2377</v>
      </c>
      <c r="G184" s="113" t="s">
        <v>2378</v>
      </c>
      <c r="H184" s="113" t="s">
        <v>2379</v>
      </c>
      <c r="I184" s="113" t="s">
        <v>2</v>
      </c>
      <c r="J184" s="113" t="s">
        <v>2380</v>
      </c>
      <c r="K184" s="113" t="s">
        <v>131</v>
      </c>
      <c r="L184" s="113" t="s">
        <v>25</v>
      </c>
      <c r="M184" s="113" t="s">
        <v>130</v>
      </c>
      <c r="N184" s="152" t="s">
        <v>840</v>
      </c>
      <c r="O184" s="152" t="s">
        <v>235</v>
      </c>
      <c r="P184" s="152" t="s">
        <v>235</v>
      </c>
      <c r="Q184" s="152" t="s">
        <v>131</v>
      </c>
      <c r="R184" s="125">
        <v>-3.1286617740988731E-10</v>
      </c>
      <c r="S184" s="125">
        <v>0</v>
      </c>
      <c r="T184" s="125">
        <v>0</v>
      </c>
      <c r="U184" s="125">
        <v>0</v>
      </c>
      <c r="V184" s="125">
        <v>0</v>
      </c>
      <c r="W184" s="125">
        <v>-1.4551915228366852E-11</v>
      </c>
      <c r="X184" s="125">
        <v>0</v>
      </c>
      <c r="Y184" s="125">
        <v>-3.2741809263825417E-10</v>
      </c>
      <c r="Z184" s="154">
        <v>30993</v>
      </c>
      <c r="AA184" s="154">
        <v>45484</v>
      </c>
      <c r="AB184" s="153">
        <v>1000000</v>
      </c>
      <c r="AC184" s="153">
        <v>981007.14</v>
      </c>
      <c r="AD184" s="153">
        <v>0</v>
      </c>
      <c r="AE184" s="153">
        <v>0</v>
      </c>
      <c r="AF184" s="156">
        <v>0</v>
      </c>
      <c r="AG184" s="156" t="s">
        <v>2393</v>
      </c>
      <c r="AH184" s="156"/>
      <c r="AI184" s="152" t="s">
        <v>131</v>
      </c>
      <c r="AJ184" s="152" t="s">
        <v>131</v>
      </c>
      <c r="AK184" s="157">
        <v>0</v>
      </c>
      <c r="AL184" s="157">
        <v>0</v>
      </c>
      <c r="AM184" s="157">
        <v>0</v>
      </c>
      <c r="AN184" s="157">
        <v>0</v>
      </c>
      <c r="AO184" s="157">
        <v>0</v>
      </c>
      <c r="AP184" s="157">
        <v>0</v>
      </c>
      <c r="AQ184" s="157">
        <v>0</v>
      </c>
      <c r="AR184" s="157">
        <v>0</v>
      </c>
      <c r="AS184" s="157">
        <v>0</v>
      </c>
      <c r="AT184" s="157">
        <v>0</v>
      </c>
      <c r="AU184" s="157">
        <v>0</v>
      </c>
      <c r="AV184" s="157">
        <v>0</v>
      </c>
      <c r="AW184" s="157">
        <v>0</v>
      </c>
      <c r="AX184" s="157">
        <v>0</v>
      </c>
      <c r="AY184" s="157">
        <v>0</v>
      </c>
      <c r="AZ184" s="157">
        <v>0</v>
      </c>
      <c r="BA184" s="157">
        <v>0</v>
      </c>
      <c r="BB184" s="157">
        <v>0</v>
      </c>
      <c r="BC184" s="157">
        <v>0</v>
      </c>
      <c r="BD184" s="157">
        <v>0</v>
      </c>
      <c r="BE184" s="157">
        <v>0</v>
      </c>
      <c r="BF184" s="157">
        <v>0</v>
      </c>
      <c r="BG184" s="157">
        <v>0</v>
      </c>
      <c r="BH184" s="157">
        <v>0</v>
      </c>
      <c r="BI184" s="157">
        <v>0</v>
      </c>
      <c r="BJ184" s="157">
        <v>0</v>
      </c>
      <c r="BK184" s="157">
        <v>0</v>
      </c>
      <c r="BL184" s="157">
        <v>0</v>
      </c>
      <c r="BM184" s="157">
        <v>0</v>
      </c>
      <c r="BN184" s="157">
        <v>0</v>
      </c>
      <c r="BO184" s="157">
        <v>0</v>
      </c>
      <c r="BP184" s="157">
        <v>0</v>
      </c>
      <c r="BQ184" s="157">
        <v>0</v>
      </c>
      <c r="BR184" s="157">
        <v>0</v>
      </c>
      <c r="BS184" s="157">
        <v>0</v>
      </c>
      <c r="BT184" s="157">
        <v>0</v>
      </c>
      <c r="BU184" s="157">
        <v>0</v>
      </c>
      <c r="BV184" s="157">
        <v>0</v>
      </c>
      <c r="BW184" s="157">
        <v>0</v>
      </c>
      <c r="BX184" s="157">
        <v>0</v>
      </c>
      <c r="BY184" s="29">
        <f t="shared" si="6"/>
        <v>0</v>
      </c>
      <c r="BZ184" s="29">
        <f t="shared" si="7"/>
        <v>0</v>
      </c>
      <c r="CA184" s="29">
        <f t="shared" si="8"/>
        <v>0</v>
      </c>
    </row>
    <row r="185" spans="1:79" x14ac:dyDescent="0.35">
      <c r="A185" s="111">
        <v>30051100</v>
      </c>
      <c r="B185" s="112">
        <v>1</v>
      </c>
      <c r="C185" s="112">
        <v>1</v>
      </c>
      <c r="D185" s="112">
        <v>1</v>
      </c>
      <c r="E185" s="112" t="s">
        <v>23</v>
      </c>
      <c r="F185" s="113" t="s">
        <v>2377</v>
      </c>
      <c r="G185" s="113" t="s">
        <v>2378</v>
      </c>
      <c r="H185" s="113" t="s">
        <v>2379</v>
      </c>
      <c r="I185" s="113" t="s">
        <v>2</v>
      </c>
      <c r="J185" s="113" t="s">
        <v>2380</v>
      </c>
      <c r="K185" s="113" t="s">
        <v>131</v>
      </c>
      <c r="L185" s="113" t="s">
        <v>25</v>
      </c>
      <c r="M185" s="113" t="s">
        <v>130</v>
      </c>
      <c r="N185" s="152" t="s">
        <v>840</v>
      </c>
      <c r="O185" s="152" t="s">
        <v>236</v>
      </c>
      <c r="P185" s="152" t="s">
        <v>236</v>
      </c>
      <c r="Q185" s="152" t="s">
        <v>131</v>
      </c>
      <c r="R185" s="125">
        <v>428093.06000000029</v>
      </c>
      <c r="S185" s="125">
        <v>0</v>
      </c>
      <c r="T185" s="125">
        <v>0</v>
      </c>
      <c r="U185" s="125">
        <v>0</v>
      </c>
      <c r="V185" s="125">
        <v>0</v>
      </c>
      <c r="W185" s="125">
        <v>0</v>
      </c>
      <c r="X185" s="125">
        <v>0</v>
      </c>
      <c r="Y185" s="125">
        <v>428093.06000000029</v>
      </c>
      <c r="Z185" s="154">
        <v>31034</v>
      </c>
      <c r="AA185" s="154">
        <v>45663</v>
      </c>
      <c r="AB185" s="153">
        <v>6421396.8799999999</v>
      </c>
      <c r="AC185" s="153">
        <v>6421396.8799999999</v>
      </c>
      <c r="AD185" s="153">
        <v>0.18356164383561643</v>
      </c>
      <c r="AE185" s="153">
        <v>40.079452054794523</v>
      </c>
      <c r="AF185" s="156">
        <v>0.02</v>
      </c>
      <c r="AG185" s="156" t="s">
        <v>2393</v>
      </c>
      <c r="AH185" s="156"/>
      <c r="AI185" s="152" t="s">
        <v>131</v>
      </c>
      <c r="AJ185" s="152" t="s">
        <v>131</v>
      </c>
      <c r="AK185" s="157">
        <v>0</v>
      </c>
      <c r="AL185" s="157">
        <v>428093.06</v>
      </c>
      <c r="AM185" s="157">
        <v>0</v>
      </c>
      <c r="AN185" s="157">
        <v>0</v>
      </c>
      <c r="AO185" s="157">
        <v>0</v>
      </c>
      <c r="AP185" s="157">
        <v>0</v>
      </c>
      <c r="AQ185" s="157">
        <v>0</v>
      </c>
      <c r="AR185" s="157">
        <v>0</v>
      </c>
      <c r="AS185" s="157">
        <v>0</v>
      </c>
      <c r="AT185" s="157">
        <v>0</v>
      </c>
      <c r="AU185" s="157">
        <v>0</v>
      </c>
      <c r="AV185" s="157">
        <v>0</v>
      </c>
      <c r="AW185" s="157">
        <v>0</v>
      </c>
      <c r="AX185" s="157">
        <v>0</v>
      </c>
      <c r="AY185" s="157">
        <v>0</v>
      </c>
      <c r="AZ185" s="157">
        <v>0</v>
      </c>
      <c r="BA185" s="157">
        <v>0</v>
      </c>
      <c r="BB185" s="157">
        <v>0</v>
      </c>
      <c r="BC185" s="157">
        <v>0</v>
      </c>
      <c r="BD185" s="157">
        <v>0</v>
      </c>
      <c r="BE185" s="157">
        <v>0</v>
      </c>
      <c r="BF185" s="157">
        <v>0</v>
      </c>
      <c r="BG185" s="157">
        <v>0</v>
      </c>
      <c r="BH185" s="157">
        <v>0</v>
      </c>
      <c r="BI185" s="157">
        <v>0</v>
      </c>
      <c r="BJ185" s="157">
        <v>0</v>
      </c>
      <c r="BK185" s="157">
        <v>0</v>
      </c>
      <c r="BL185" s="157">
        <v>0</v>
      </c>
      <c r="BM185" s="157">
        <v>0</v>
      </c>
      <c r="BN185" s="157">
        <v>0</v>
      </c>
      <c r="BO185" s="157">
        <v>0</v>
      </c>
      <c r="BP185" s="157">
        <v>0</v>
      </c>
      <c r="BQ185" s="157">
        <v>0</v>
      </c>
      <c r="BR185" s="157">
        <v>0</v>
      </c>
      <c r="BS185" s="157">
        <v>0</v>
      </c>
      <c r="BT185" s="157">
        <v>0</v>
      </c>
      <c r="BU185" s="157">
        <v>0</v>
      </c>
      <c r="BV185" s="157">
        <v>0</v>
      </c>
      <c r="BW185" s="157">
        <v>0</v>
      </c>
      <c r="BX185" s="157">
        <v>0</v>
      </c>
      <c r="BY185" s="29">
        <f t="shared" si="6"/>
        <v>428093.06</v>
      </c>
      <c r="BZ185" s="29">
        <f t="shared" si="7"/>
        <v>0</v>
      </c>
      <c r="CA185" s="29">
        <f t="shared" si="8"/>
        <v>428093.06</v>
      </c>
    </row>
    <row r="186" spans="1:79" x14ac:dyDescent="0.35">
      <c r="A186" s="111">
        <v>20052001</v>
      </c>
      <c r="B186" s="112">
        <v>1</v>
      </c>
      <c r="C186" s="112">
        <v>1</v>
      </c>
      <c r="D186" s="112">
        <v>1</v>
      </c>
      <c r="E186" s="112" t="s">
        <v>23</v>
      </c>
      <c r="F186" s="113" t="s">
        <v>2377</v>
      </c>
      <c r="G186" s="113" t="s">
        <v>2378</v>
      </c>
      <c r="H186" s="113" t="s">
        <v>2379</v>
      </c>
      <c r="I186" s="113" t="s">
        <v>2</v>
      </c>
      <c r="J186" s="113" t="s">
        <v>2380</v>
      </c>
      <c r="K186" s="113" t="s">
        <v>131</v>
      </c>
      <c r="L186" s="113" t="s">
        <v>25</v>
      </c>
      <c r="M186" s="113" t="s">
        <v>130</v>
      </c>
      <c r="N186" s="152" t="s">
        <v>840</v>
      </c>
      <c r="O186" s="152" t="s">
        <v>237</v>
      </c>
      <c r="P186" s="152" t="s">
        <v>237</v>
      </c>
      <c r="Q186" s="152" t="s">
        <v>131</v>
      </c>
      <c r="R186" s="125">
        <v>545157.83999999985</v>
      </c>
      <c r="S186" s="125">
        <v>0</v>
      </c>
      <c r="T186" s="125">
        <v>0</v>
      </c>
      <c r="U186" s="125">
        <v>0</v>
      </c>
      <c r="V186" s="125">
        <v>0</v>
      </c>
      <c r="W186" s="125">
        <v>0</v>
      </c>
      <c r="X186" s="125">
        <v>0</v>
      </c>
      <c r="Y186" s="125">
        <v>545157.83999999985</v>
      </c>
      <c r="Z186" s="154">
        <v>31426</v>
      </c>
      <c r="AA186" s="154">
        <v>46036</v>
      </c>
      <c r="AB186" s="153">
        <v>13096844.33</v>
      </c>
      <c r="AC186" s="153">
        <v>10903155.66</v>
      </c>
      <c r="AD186" s="153">
        <v>1.2054794520547945</v>
      </c>
      <c r="AE186" s="153">
        <v>40.027397260273972</v>
      </c>
      <c r="AF186" s="156">
        <v>0.02</v>
      </c>
      <c r="AG186" s="156" t="s">
        <v>2393</v>
      </c>
      <c r="AH186" s="156"/>
      <c r="AI186" s="152" t="s">
        <v>131</v>
      </c>
      <c r="AJ186" s="152" t="s">
        <v>131</v>
      </c>
      <c r="AK186" s="157">
        <v>0</v>
      </c>
      <c r="AL186" s="157">
        <v>363438.52</v>
      </c>
      <c r="AM186" s="157">
        <v>181719.32</v>
      </c>
      <c r="AN186" s="157">
        <v>0</v>
      </c>
      <c r="AO186" s="157">
        <v>0</v>
      </c>
      <c r="AP186" s="157">
        <v>0</v>
      </c>
      <c r="AQ186" s="157">
        <v>0</v>
      </c>
      <c r="AR186" s="157">
        <v>0</v>
      </c>
      <c r="AS186" s="157">
        <v>0</v>
      </c>
      <c r="AT186" s="157">
        <v>0</v>
      </c>
      <c r="AU186" s="157">
        <v>0</v>
      </c>
      <c r="AV186" s="157">
        <v>0</v>
      </c>
      <c r="AW186" s="157">
        <v>0</v>
      </c>
      <c r="AX186" s="157">
        <v>0</v>
      </c>
      <c r="AY186" s="157">
        <v>0</v>
      </c>
      <c r="AZ186" s="157">
        <v>0</v>
      </c>
      <c r="BA186" s="157">
        <v>0</v>
      </c>
      <c r="BB186" s="157">
        <v>0</v>
      </c>
      <c r="BC186" s="157">
        <v>0</v>
      </c>
      <c r="BD186" s="157">
        <v>0</v>
      </c>
      <c r="BE186" s="157">
        <v>0</v>
      </c>
      <c r="BF186" s="157">
        <v>0</v>
      </c>
      <c r="BG186" s="157">
        <v>0</v>
      </c>
      <c r="BH186" s="157">
        <v>0</v>
      </c>
      <c r="BI186" s="157">
        <v>0</v>
      </c>
      <c r="BJ186" s="157">
        <v>0</v>
      </c>
      <c r="BK186" s="157">
        <v>0</v>
      </c>
      <c r="BL186" s="157">
        <v>0</v>
      </c>
      <c r="BM186" s="157">
        <v>0</v>
      </c>
      <c r="BN186" s="157">
        <v>0</v>
      </c>
      <c r="BO186" s="157">
        <v>0</v>
      </c>
      <c r="BP186" s="157">
        <v>0</v>
      </c>
      <c r="BQ186" s="157">
        <v>0</v>
      </c>
      <c r="BR186" s="157">
        <v>0</v>
      </c>
      <c r="BS186" s="157">
        <v>0</v>
      </c>
      <c r="BT186" s="157">
        <v>0</v>
      </c>
      <c r="BU186" s="157">
        <v>0</v>
      </c>
      <c r="BV186" s="157">
        <v>0</v>
      </c>
      <c r="BW186" s="157">
        <v>0</v>
      </c>
      <c r="BX186" s="157">
        <v>0</v>
      </c>
      <c r="BY186" s="29">
        <f t="shared" si="6"/>
        <v>363438.52</v>
      </c>
      <c r="BZ186" s="29">
        <f t="shared" si="7"/>
        <v>181719.32</v>
      </c>
      <c r="CA186" s="29">
        <f t="shared" si="8"/>
        <v>545157.84000000008</v>
      </c>
    </row>
    <row r="187" spans="1:79" x14ac:dyDescent="0.35">
      <c r="A187" s="111">
        <v>20052100</v>
      </c>
      <c r="B187" s="112">
        <v>1</v>
      </c>
      <c r="C187" s="112">
        <v>1</v>
      </c>
      <c r="D187" s="112">
        <v>1</v>
      </c>
      <c r="E187" s="112" t="s">
        <v>23</v>
      </c>
      <c r="F187" s="113" t="s">
        <v>2377</v>
      </c>
      <c r="G187" s="113" t="s">
        <v>2378</v>
      </c>
      <c r="H187" s="113" t="s">
        <v>2379</v>
      </c>
      <c r="I187" s="113" t="s">
        <v>2</v>
      </c>
      <c r="J187" s="113" t="s">
        <v>2380</v>
      </c>
      <c r="K187" s="113" t="s">
        <v>131</v>
      </c>
      <c r="L187" s="113" t="s">
        <v>25</v>
      </c>
      <c r="M187" s="113" t="s">
        <v>130</v>
      </c>
      <c r="N187" s="152" t="s">
        <v>840</v>
      </c>
      <c r="O187" s="152" t="s">
        <v>238</v>
      </c>
      <c r="P187" s="152" t="s">
        <v>238</v>
      </c>
      <c r="Q187" s="152" t="s">
        <v>131</v>
      </c>
      <c r="R187" s="125">
        <v>545157.84999999986</v>
      </c>
      <c r="S187" s="125">
        <v>0</v>
      </c>
      <c r="T187" s="125">
        <v>0</v>
      </c>
      <c r="U187" s="125">
        <v>0</v>
      </c>
      <c r="V187" s="125">
        <v>0</v>
      </c>
      <c r="W187" s="125">
        <v>0</v>
      </c>
      <c r="X187" s="125">
        <v>0</v>
      </c>
      <c r="Y187" s="125">
        <v>545157.84999999986</v>
      </c>
      <c r="Z187" s="154">
        <v>31426</v>
      </c>
      <c r="AA187" s="154">
        <v>46036</v>
      </c>
      <c r="AB187" s="153">
        <v>8177366.7699999996</v>
      </c>
      <c r="AC187" s="153">
        <v>8177366.7699999996</v>
      </c>
      <c r="AD187" s="153">
        <v>1.2054794520547945</v>
      </c>
      <c r="AE187" s="153">
        <v>40.027397260273972</v>
      </c>
      <c r="AF187" s="156">
        <v>0.02</v>
      </c>
      <c r="AG187" s="156" t="s">
        <v>2393</v>
      </c>
      <c r="AH187" s="156"/>
      <c r="AI187" s="152" t="s">
        <v>131</v>
      </c>
      <c r="AJ187" s="152" t="s">
        <v>131</v>
      </c>
      <c r="AK187" s="157">
        <v>0</v>
      </c>
      <c r="AL187" s="157">
        <v>363438.52</v>
      </c>
      <c r="AM187" s="157">
        <v>181719.26</v>
      </c>
      <c r="AN187" s="157">
        <v>0</v>
      </c>
      <c r="AO187" s="157">
        <v>0</v>
      </c>
      <c r="AP187" s="157">
        <v>0</v>
      </c>
      <c r="AQ187" s="157">
        <v>0</v>
      </c>
      <c r="AR187" s="157">
        <v>0</v>
      </c>
      <c r="AS187" s="157">
        <v>0</v>
      </c>
      <c r="AT187" s="157">
        <v>0</v>
      </c>
      <c r="AU187" s="157">
        <v>0</v>
      </c>
      <c r="AV187" s="157">
        <v>0</v>
      </c>
      <c r="AW187" s="157">
        <v>0</v>
      </c>
      <c r="AX187" s="157">
        <v>0</v>
      </c>
      <c r="AY187" s="157">
        <v>0</v>
      </c>
      <c r="AZ187" s="157">
        <v>0</v>
      </c>
      <c r="BA187" s="157">
        <v>0</v>
      </c>
      <c r="BB187" s="157">
        <v>0</v>
      </c>
      <c r="BC187" s="157">
        <v>0</v>
      </c>
      <c r="BD187" s="157">
        <v>0</v>
      </c>
      <c r="BE187" s="157">
        <v>0</v>
      </c>
      <c r="BF187" s="157">
        <v>0</v>
      </c>
      <c r="BG187" s="157">
        <v>0</v>
      </c>
      <c r="BH187" s="157">
        <v>0</v>
      </c>
      <c r="BI187" s="157">
        <v>0</v>
      </c>
      <c r="BJ187" s="157">
        <v>0</v>
      </c>
      <c r="BK187" s="157">
        <v>0</v>
      </c>
      <c r="BL187" s="157">
        <v>0</v>
      </c>
      <c r="BM187" s="157">
        <v>0</v>
      </c>
      <c r="BN187" s="157">
        <v>0</v>
      </c>
      <c r="BO187" s="157">
        <v>0</v>
      </c>
      <c r="BP187" s="157">
        <v>0</v>
      </c>
      <c r="BQ187" s="157">
        <v>0</v>
      </c>
      <c r="BR187" s="157">
        <v>0</v>
      </c>
      <c r="BS187" s="157">
        <v>0</v>
      </c>
      <c r="BT187" s="157">
        <v>0</v>
      </c>
      <c r="BU187" s="157">
        <v>0</v>
      </c>
      <c r="BV187" s="157">
        <v>0</v>
      </c>
      <c r="BW187" s="157">
        <v>0</v>
      </c>
      <c r="BX187" s="157">
        <v>0</v>
      </c>
      <c r="BY187" s="29">
        <f t="shared" si="6"/>
        <v>363438.52</v>
      </c>
      <c r="BZ187" s="29">
        <f t="shared" si="7"/>
        <v>181719.26</v>
      </c>
      <c r="CA187" s="29">
        <f t="shared" si="8"/>
        <v>545157.78</v>
      </c>
    </row>
    <row r="188" spans="1:79" x14ac:dyDescent="0.35">
      <c r="A188" s="111">
        <v>20053001</v>
      </c>
      <c r="B188" s="112">
        <v>1</v>
      </c>
      <c r="C188" s="112">
        <v>1</v>
      </c>
      <c r="D188" s="112">
        <v>1</v>
      </c>
      <c r="E188" s="112" t="s">
        <v>23</v>
      </c>
      <c r="F188" s="113" t="s">
        <v>2377</v>
      </c>
      <c r="G188" s="113" t="s">
        <v>2378</v>
      </c>
      <c r="H188" s="113" t="s">
        <v>2379</v>
      </c>
      <c r="I188" s="113" t="s">
        <v>2</v>
      </c>
      <c r="J188" s="113" t="s">
        <v>2380</v>
      </c>
      <c r="K188" s="113" t="s">
        <v>131</v>
      </c>
      <c r="L188" s="113" t="s">
        <v>25</v>
      </c>
      <c r="M188" s="113" t="s">
        <v>130</v>
      </c>
      <c r="N188" s="152" t="s">
        <v>840</v>
      </c>
      <c r="O188" s="152" t="s">
        <v>239</v>
      </c>
      <c r="P188" s="152" t="s">
        <v>239</v>
      </c>
      <c r="Q188" s="152" t="s">
        <v>131</v>
      </c>
      <c r="R188" s="125">
        <v>191431.85999999996</v>
      </c>
      <c r="S188" s="125">
        <v>0</v>
      </c>
      <c r="T188" s="125">
        <v>0</v>
      </c>
      <c r="U188" s="125">
        <v>0</v>
      </c>
      <c r="V188" s="125">
        <v>0</v>
      </c>
      <c r="W188" s="125">
        <v>0</v>
      </c>
      <c r="X188" s="125">
        <v>0</v>
      </c>
      <c r="Y188" s="125">
        <v>191431.85999999996</v>
      </c>
      <c r="Z188" s="154">
        <v>31426</v>
      </c>
      <c r="AA188" s="154">
        <v>46036</v>
      </c>
      <c r="AB188" s="153">
        <v>2361000.79</v>
      </c>
      <c r="AC188" s="153">
        <v>2361000.79</v>
      </c>
      <c r="AD188" s="153">
        <v>1.2054794520547945</v>
      </c>
      <c r="AE188" s="153">
        <v>40.027397260273972</v>
      </c>
      <c r="AF188" s="156">
        <v>0.02</v>
      </c>
      <c r="AG188" s="156" t="s">
        <v>2393</v>
      </c>
      <c r="AH188" s="156"/>
      <c r="AI188" s="152" t="s">
        <v>131</v>
      </c>
      <c r="AJ188" s="152" t="s">
        <v>131</v>
      </c>
      <c r="AK188" s="157">
        <v>0</v>
      </c>
      <c r="AL188" s="157">
        <v>127621.66</v>
      </c>
      <c r="AM188" s="157">
        <v>63810.91</v>
      </c>
      <c r="AN188" s="157">
        <v>0</v>
      </c>
      <c r="AO188" s="157">
        <v>0</v>
      </c>
      <c r="AP188" s="157">
        <v>0</v>
      </c>
      <c r="AQ188" s="157">
        <v>0</v>
      </c>
      <c r="AR188" s="157">
        <v>0</v>
      </c>
      <c r="AS188" s="157">
        <v>0</v>
      </c>
      <c r="AT188" s="157">
        <v>0</v>
      </c>
      <c r="AU188" s="157">
        <v>0</v>
      </c>
      <c r="AV188" s="157">
        <v>0</v>
      </c>
      <c r="AW188" s="157">
        <v>0</v>
      </c>
      <c r="AX188" s="157">
        <v>0</v>
      </c>
      <c r="AY188" s="157">
        <v>0</v>
      </c>
      <c r="AZ188" s="157">
        <v>0</v>
      </c>
      <c r="BA188" s="157">
        <v>0</v>
      </c>
      <c r="BB188" s="157">
        <v>0</v>
      </c>
      <c r="BC188" s="157">
        <v>0</v>
      </c>
      <c r="BD188" s="157">
        <v>0</v>
      </c>
      <c r="BE188" s="157">
        <v>0</v>
      </c>
      <c r="BF188" s="157">
        <v>0</v>
      </c>
      <c r="BG188" s="157">
        <v>0</v>
      </c>
      <c r="BH188" s="157">
        <v>0</v>
      </c>
      <c r="BI188" s="157">
        <v>0</v>
      </c>
      <c r="BJ188" s="157">
        <v>0</v>
      </c>
      <c r="BK188" s="157">
        <v>0</v>
      </c>
      <c r="BL188" s="157">
        <v>0</v>
      </c>
      <c r="BM188" s="157">
        <v>0</v>
      </c>
      <c r="BN188" s="157">
        <v>0</v>
      </c>
      <c r="BO188" s="157">
        <v>0</v>
      </c>
      <c r="BP188" s="157">
        <v>0</v>
      </c>
      <c r="BQ188" s="157">
        <v>0</v>
      </c>
      <c r="BR188" s="157">
        <v>0</v>
      </c>
      <c r="BS188" s="157">
        <v>0</v>
      </c>
      <c r="BT188" s="157">
        <v>0</v>
      </c>
      <c r="BU188" s="157">
        <v>0</v>
      </c>
      <c r="BV188" s="157">
        <v>0</v>
      </c>
      <c r="BW188" s="157">
        <v>0</v>
      </c>
      <c r="BX188" s="157">
        <v>0</v>
      </c>
      <c r="BY188" s="29">
        <f t="shared" si="6"/>
        <v>127621.66</v>
      </c>
      <c r="BZ188" s="29">
        <f t="shared" si="7"/>
        <v>63810.91</v>
      </c>
      <c r="CA188" s="29">
        <f t="shared" si="8"/>
        <v>191432.57</v>
      </c>
    </row>
    <row r="189" spans="1:79" x14ac:dyDescent="0.35">
      <c r="A189" s="111">
        <v>30054000</v>
      </c>
      <c r="B189" s="112">
        <v>1</v>
      </c>
      <c r="C189" s="112">
        <v>1</v>
      </c>
      <c r="D189" s="112">
        <v>1</v>
      </c>
      <c r="E189" s="112" t="s">
        <v>23</v>
      </c>
      <c r="F189" s="113" t="s">
        <v>2377</v>
      </c>
      <c r="G189" s="113" t="s">
        <v>2378</v>
      </c>
      <c r="H189" s="113" t="s">
        <v>2379</v>
      </c>
      <c r="I189" s="113" t="s">
        <v>2</v>
      </c>
      <c r="J189" s="113" t="s">
        <v>2380</v>
      </c>
      <c r="K189" s="113" t="s">
        <v>131</v>
      </c>
      <c r="L189" s="113" t="s">
        <v>25</v>
      </c>
      <c r="M189" s="113" t="s">
        <v>130</v>
      </c>
      <c r="N189" s="152" t="s">
        <v>840</v>
      </c>
      <c r="O189" s="152" t="s">
        <v>240</v>
      </c>
      <c r="P189" s="152" t="s">
        <v>240</v>
      </c>
      <c r="Q189" s="152" t="s">
        <v>131</v>
      </c>
      <c r="R189" s="125">
        <v>3426011.83</v>
      </c>
      <c r="S189" s="125">
        <v>0</v>
      </c>
      <c r="T189" s="125">
        <v>0</v>
      </c>
      <c r="U189" s="125">
        <v>0</v>
      </c>
      <c r="V189" s="125">
        <v>0</v>
      </c>
      <c r="W189" s="125">
        <v>0</v>
      </c>
      <c r="X189" s="125">
        <v>0</v>
      </c>
      <c r="Y189" s="125">
        <v>3426011.83</v>
      </c>
      <c r="Z189" s="154">
        <v>31757</v>
      </c>
      <c r="AA189" s="154">
        <v>46350</v>
      </c>
      <c r="AB189" s="153">
        <v>13018844.73</v>
      </c>
      <c r="AC189" s="153">
        <v>13018844.73</v>
      </c>
      <c r="AD189" s="153">
        <v>2.0657534246575344</v>
      </c>
      <c r="AE189" s="153">
        <v>39.980821917808221</v>
      </c>
      <c r="AF189" s="156">
        <v>0.02</v>
      </c>
      <c r="AG189" s="156" t="s">
        <v>2393</v>
      </c>
      <c r="AH189" s="156"/>
      <c r="AI189" s="152" t="s">
        <v>131</v>
      </c>
      <c r="AJ189" s="152" t="s">
        <v>131</v>
      </c>
      <c r="AK189" s="157">
        <v>685202.35</v>
      </c>
      <c r="AL189" s="157">
        <v>1370404.7</v>
      </c>
      <c r="AM189" s="157">
        <v>1370404.78</v>
      </c>
      <c r="AN189" s="157">
        <v>0</v>
      </c>
      <c r="AO189" s="157">
        <v>0</v>
      </c>
      <c r="AP189" s="157">
        <v>0</v>
      </c>
      <c r="AQ189" s="157">
        <v>0</v>
      </c>
      <c r="AR189" s="157">
        <v>0</v>
      </c>
      <c r="AS189" s="157">
        <v>0</v>
      </c>
      <c r="AT189" s="157">
        <v>0</v>
      </c>
      <c r="AU189" s="157">
        <v>0</v>
      </c>
      <c r="AV189" s="157">
        <v>0</v>
      </c>
      <c r="AW189" s="157">
        <v>0</v>
      </c>
      <c r="AX189" s="157">
        <v>0</v>
      </c>
      <c r="AY189" s="157">
        <v>0</v>
      </c>
      <c r="AZ189" s="157">
        <v>0</v>
      </c>
      <c r="BA189" s="157">
        <v>0</v>
      </c>
      <c r="BB189" s="157">
        <v>0</v>
      </c>
      <c r="BC189" s="157">
        <v>0</v>
      </c>
      <c r="BD189" s="157">
        <v>0</v>
      </c>
      <c r="BE189" s="157">
        <v>0</v>
      </c>
      <c r="BF189" s="157">
        <v>0</v>
      </c>
      <c r="BG189" s="157">
        <v>0</v>
      </c>
      <c r="BH189" s="157">
        <v>0</v>
      </c>
      <c r="BI189" s="157">
        <v>0</v>
      </c>
      <c r="BJ189" s="157">
        <v>0</v>
      </c>
      <c r="BK189" s="157">
        <v>0</v>
      </c>
      <c r="BL189" s="157">
        <v>0</v>
      </c>
      <c r="BM189" s="157">
        <v>0</v>
      </c>
      <c r="BN189" s="157">
        <v>0</v>
      </c>
      <c r="BO189" s="157">
        <v>0</v>
      </c>
      <c r="BP189" s="157">
        <v>0</v>
      </c>
      <c r="BQ189" s="157">
        <v>0</v>
      </c>
      <c r="BR189" s="157">
        <v>0</v>
      </c>
      <c r="BS189" s="157">
        <v>0</v>
      </c>
      <c r="BT189" s="157">
        <v>0</v>
      </c>
      <c r="BU189" s="157">
        <v>0</v>
      </c>
      <c r="BV189" s="157">
        <v>0</v>
      </c>
      <c r="BW189" s="157">
        <v>0</v>
      </c>
      <c r="BX189" s="157">
        <v>0</v>
      </c>
      <c r="BY189" s="29">
        <f t="shared" si="6"/>
        <v>2055607.0499999998</v>
      </c>
      <c r="BZ189" s="29">
        <f t="shared" si="7"/>
        <v>1370404.78</v>
      </c>
      <c r="CA189" s="29">
        <f t="shared" si="8"/>
        <v>3426011.83</v>
      </c>
    </row>
    <row r="190" spans="1:79" x14ac:dyDescent="0.35">
      <c r="A190" s="111">
        <v>30055101</v>
      </c>
      <c r="B190" s="112">
        <v>1</v>
      </c>
      <c r="C190" s="112">
        <v>1</v>
      </c>
      <c r="D190" s="112">
        <v>1</v>
      </c>
      <c r="E190" s="112" t="s">
        <v>23</v>
      </c>
      <c r="F190" s="113" t="s">
        <v>2377</v>
      </c>
      <c r="G190" s="113" t="s">
        <v>2378</v>
      </c>
      <c r="H190" s="113" t="s">
        <v>2379</v>
      </c>
      <c r="I190" s="113" t="s">
        <v>2</v>
      </c>
      <c r="J190" s="113" t="s">
        <v>2380</v>
      </c>
      <c r="K190" s="113" t="s">
        <v>131</v>
      </c>
      <c r="L190" s="113" t="s">
        <v>25</v>
      </c>
      <c r="M190" s="113" t="s">
        <v>130</v>
      </c>
      <c r="N190" s="152" t="s">
        <v>840</v>
      </c>
      <c r="O190" s="152" t="s">
        <v>241</v>
      </c>
      <c r="P190" s="152" t="s">
        <v>241</v>
      </c>
      <c r="Q190" s="152" t="s">
        <v>131</v>
      </c>
      <c r="R190" s="125">
        <v>2397610.8899999605</v>
      </c>
      <c r="S190" s="125">
        <v>0</v>
      </c>
      <c r="T190" s="125">
        <v>0</v>
      </c>
      <c r="U190" s="125">
        <v>0</v>
      </c>
      <c r="V190" s="125">
        <v>0</v>
      </c>
      <c r="W190" s="125">
        <v>-1.862645149230957E-9</v>
      </c>
      <c r="X190" s="125">
        <v>0</v>
      </c>
      <c r="Y190" s="125">
        <v>2397610.8899999587</v>
      </c>
      <c r="Z190" s="154">
        <v>31861</v>
      </c>
      <c r="AA190" s="154">
        <v>46470</v>
      </c>
      <c r="AB190" s="153">
        <v>9110915.9499999993</v>
      </c>
      <c r="AC190" s="153">
        <v>9110915.9499999993</v>
      </c>
      <c r="AD190" s="153">
        <v>2.3945205479452056</v>
      </c>
      <c r="AE190" s="153">
        <v>40.024657534246572</v>
      </c>
      <c r="AF190" s="156">
        <v>0.02</v>
      </c>
      <c r="AG190" s="156" t="s">
        <v>2393</v>
      </c>
      <c r="AH190" s="156"/>
      <c r="AI190" s="152" t="s">
        <v>131</v>
      </c>
      <c r="AJ190" s="152" t="s">
        <v>131</v>
      </c>
      <c r="AK190" s="157">
        <v>0</v>
      </c>
      <c r="AL190" s="157">
        <v>959039.58000000007</v>
      </c>
      <c r="AM190" s="157">
        <v>959043.78</v>
      </c>
      <c r="AN190" s="157">
        <v>479527.53</v>
      </c>
      <c r="AO190" s="157">
        <v>0</v>
      </c>
      <c r="AP190" s="157">
        <v>0</v>
      </c>
      <c r="AQ190" s="157">
        <v>0</v>
      </c>
      <c r="AR190" s="157">
        <v>0</v>
      </c>
      <c r="AS190" s="157">
        <v>0</v>
      </c>
      <c r="AT190" s="157">
        <v>0</v>
      </c>
      <c r="AU190" s="157">
        <v>0</v>
      </c>
      <c r="AV190" s="157">
        <v>0</v>
      </c>
      <c r="AW190" s="157">
        <v>0</v>
      </c>
      <c r="AX190" s="157">
        <v>0</v>
      </c>
      <c r="AY190" s="157">
        <v>0</v>
      </c>
      <c r="AZ190" s="157">
        <v>0</v>
      </c>
      <c r="BA190" s="157">
        <v>0</v>
      </c>
      <c r="BB190" s="157">
        <v>0</v>
      </c>
      <c r="BC190" s="157">
        <v>0</v>
      </c>
      <c r="BD190" s="157">
        <v>0</v>
      </c>
      <c r="BE190" s="157">
        <v>0</v>
      </c>
      <c r="BF190" s="157">
        <v>0</v>
      </c>
      <c r="BG190" s="157">
        <v>0</v>
      </c>
      <c r="BH190" s="157">
        <v>0</v>
      </c>
      <c r="BI190" s="157">
        <v>0</v>
      </c>
      <c r="BJ190" s="157">
        <v>0</v>
      </c>
      <c r="BK190" s="157">
        <v>0</v>
      </c>
      <c r="BL190" s="157">
        <v>0</v>
      </c>
      <c r="BM190" s="157">
        <v>0</v>
      </c>
      <c r="BN190" s="157">
        <v>0</v>
      </c>
      <c r="BO190" s="157">
        <v>0</v>
      </c>
      <c r="BP190" s="157">
        <v>0</v>
      </c>
      <c r="BQ190" s="157">
        <v>0</v>
      </c>
      <c r="BR190" s="157">
        <v>0</v>
      </c>
      <c r="BS190" s="157">
        <v>0</v>
      </c>
      <c r="BT190" s="157">
        <v>0</v>
      </c>
      <c r="BU190" s="157">
        <v>0</v>
      </c>
      <c r="BV190" s="157">
        <v>0</v>
      </c>
      <c r="BW190" s="157">
        <v>0</v>
      </c>
      <c r="BX190" s="157">
        <v>0</v>
      </c>
      <c r="BY190" s="29">
        <f t="shared" si="6"/>
        <v>959039.58000000007</v>
      </c>
      <c r="BZ190" s="29">
        <f t="shared" si="7"/>
        <v>1438571.31</v>
      </c>
      <c r="CA190" s="29">
        <f t="shared" si="8"/>
        <v>2397610.89</v>
      </c>
    </row>
    <row r="191" spans="1:79" x14ac:dyDescent="0.35">
      <c r="A191" s="111">
        <v>20056000</v>
      </c>
      <c r="B191" s="112">
        <v>1</v>
      </c>
      <c r="C191" s="112">
        <v>1</v>
      </c>
      <c r="D191" s="112">
        <v>1</v>
      </c>
      <c r="E191" s="112" t="s">
        <v>23</v>
      </c>
      <c r="F191" s="113" t="s">
        <v>2377</v>
      </c>
      <c r="G191" s="113" t="s">
        <v>2378</v>
      </c>
      <c r="H191" s="113" t="s">
        <v>2379</v>
      </c>
      <c r="I191" s="113" t="s">
        <v>2</v>
      </c>
      <c r="J191" s="113" t="s">
        <v>2380</v>
      </c>
      <c r="K191" s="113" t="s">
        <v>131</v>
      </c>
      <c r="L191" s="113" t="s">
        <v>25</v>
      </c>
      <c r="M191" s="113" t="s">
        <v>130</v>
      </c>
      <c r="N191" s="152" t="s">
        <v>840</v>
      </c>
      <c r="O191" s="152" t="s">
        <v>242</v>
      </c>
      <c r="P191" s="152" t="s">
        <v>242</v>
      </c>
      <c r="Q191" s="152" t="s">
        <v>131</v>
      </c>
      <c r="R191" s="125">
        <v>612464.64999999991</v>
      </c>
      <c r="S191" s="125">
        <v>0</v>
      </c>
      <c r="T191" s="125">
        <v>0</v>
      </c>
      <c r="U191" s="125">
        <v>0</v>
      </c>
      <c r="V191" s="125">
        <v>0</v>
      </c>
      <c r="W191" s="125">
        <v>0</v>
      </c>
      <c r="X191" s="125">
        <v>0</v>
      </c>
      <c r="Y191" s="125">
        <v>612464.64999999991</v>
      </c>
      <c r="Z191" s="154">
        <v>32497</v>
      </c>
      <c r="AA191" s="154">
        <v>47107</v>
      </c>
      <c r="AB191" s="153">
        <v>6300000</v>
      </c>
      <c r="AC191" s="153">
        <v>4083098.29</v>
      </c>
      <c r="AD191" s="153">
        <v>4.13972602739726</v>
      </c>
      <c r="AE191" s="153">
        <v>40.027397260273972</v>
      </c>
      <c r="AF191" s="156">
        <v>0.02</v>
      </c>
      <c r="AG191" s="156" t="s">
        <v>2393</v>
      </c>
      <c r="AH191" s="156"/>
      <c r="AI191" s="152" t="s">
        <v>131</v>
      </c>
      <c r="AJ191" s="152" t="s">
        <v>131</v>
      </c>
      <c r="AK191" s="157">
        <v>68051.64</v>
      </c>
      <c r="AL191" s="157">
        <v>136103.28</v>
      </c>
      <c r="AM191" s="157">
        <v>136103.28</v>
      </c>
      <c r="AN191" s="157">
        <v>136103.28</v>
      </c>
      <c r="AO191" s="157">
        <v>136103.28</v>
      </c>
      <c r="AP191" s="157">
        <v>0</v>
      </c>
      <c r="AQ191" s="157">
        <v>0</v>
      </c>
      <c r="AR191" s="157">
        <v>0</v>
      </c>
      <c r="AS191" s="157">
        <v>0</v>
      </c>
      <c r="AT191" s="157">
        <v>0</v>
      </c>
      <c r="AU191" s="157">
        <v>0</v>
      </c>
      <c r="AV191" s="157">
        <v>0</v>
      </c>
      <c r="AW191" s="157">
        <v>0</v>
      </c>
      <c r="AX191" s="157">
        <v>0</v>
      </c>
      <c r="AY191" s="157">
        <v>0</v>
      </c>
      <c r="AZ191" s="157">
        <v>0</v>
      </c>
      <c r="BA191" s="157">
        <v>0</v>
      </c>
      <c r="BB191" s="157">
        <v>0</v>
      </c>
      <c r="BC191" s="157">
        <v>0</v>
      </c>
      <c r="BD191" s="157">
        <v>0</v>
      </c>
      <c r="BE191" s="157">
        <v>0</v>
      </c>
      <c r="BF191" s="157">
        <v>0</v>
      </c>
      <c r="BG191" s="157">
        <v>0</v>
      </c>
      <c r="BH191" s="157">
        <v>0</v>
      </c>
      <c r="BI191" s="157">
        <v>0</v>
      </c>
      <c r="BJ191" s="157">
        <v>0</v>
      </c>
      <c r="BK191" s="157">
        <v>0</v>
      </c>
      <c r="BL191" s="157">
        <v>0</v>
      </c>
      <c r="BM191" s="157">
        <v>0</v>
      </c>
      <c r="BN191" s="157">
        <v>0</v>
      </c>
      <c r="BO191" s="157">
        <v>0</v>
      </c>
      <c r="BP191" s="157">
        <v>0</v>
      </c>
      <c r="BQ191" s="157">
        <v>0</v>
      </c>
      <c r="BR191" s="157">
        <v>0</v>
      </c>
      <c r="BS191" s="157">
        <v>0</v>
      </c>
      <c r="BT191" s="157">
        <v>0</v>
      </c>
      <c r="BU191" s="157">
        <v>0</v>
      </c>
      <c r="BV191" s="157">
        <v>0</v>
      </c>
      <c r="BW191" s="157">
        <v>0</v>
      </c>
      <c r="BX191" s="157">
        <v>0</v>
      </c>
      <c r="BY191" s="29">
        <f t="shared" si="6"/>
        <v>204154.91999999998</v>
      </c>
      <c r="BZ191" s="29">
        <f t="shared" si="7"/>
        <v>408309.83999999997</v>
      </c>
      <c r="CA191" s="29">
        <f t="shared" si="8"/>
        <v>612464.76</v>
      </c>
    </row>
    <row r="192" spans="1:79" x14ac:dyDescent="0.35">
      <c r="A192" s="111">
        <v>30057100</v>
      </c>
      <c r="B192" s="112">
        <v>1</v>
      </c>
      <c r="C192" s="112">
        <v>1</v>
      </c>
      <c r="D192" s="112">
        <v>1</v>
      </c>
      <c r="E192" s="112" t="s">
        <v>23</v>
      </c>
      <c r="F192" s="113" t="s">
        <v>2377</v>
      </c>
      <c r="G192" s="113" t="s">
        <v>2378</v>
      </c>
      <c r="H192" s="113" t="s">
        <v>2379</v>
      </c>
      <c r="I192" s="113" t="s">
        <v>2</v>
      </c>
      <c r="J192" s="113" t="s">
        <v>2380</v>
      </c>
      <c r="K192" s="113" t="s">
        <v>131</v>
      </c>
      <c r="L192" s="113" t="s">
        <v>25</v>
      </c>
      <c r="M192" s="113" t="s">
        <v>130</v>
      </c>
      <c r="N192" s="152" t="s">
        <v>840</v>
      </c>
      <c r="O192" s="152" t="s">
        <v>243</v>
      </c>
      <c r="P192" s="152" t="s">
        <v>243</v>
      </c>
      <c r="Q192" s="152" t="s">
        <v>131</v>
      </c>
      <c r="R192" s="125">
        <v>1620719.5100000196</v>
      </c>
      <c r="S192" s="125">
        <v>0</v>
      </c>
      <c r="T192" s="125">
        <v>0</v>
      </c>
      <c r="U192" s="125">
        <v>0</v>
      </c>
      <c r="V192" s="125">
        <v>0</v>
      </c>
      <c r="W192" s="125">
        <v>9.3132257461547852E-10</v>
      </c>
      <c r="X192" s="125">
        <v>0</v>
      </c>
      <c r="Y192" s="125">
        <v>1620719.5100000205</v>
      </c>
      <c r="Z192" s="154">
        <v>32779</v>
      </c>
      <c r="AA192" s="154">
        <v>47385</v>
      </c>
      <c r="AB192" s="153">
        <v>3889726.81</v>
      </c>
      <c r="AC192" s="153">
        <v>3889726.81</v>
      </c>
      <c r="AD192" s="153">
        <v>4.9013698630136986</v>
      </c>
      <c r="AE192" s="153">
        <v>40.016438356164386</v>
      </c>
      <c r="AF192" s="156">
        <v>0.02</v>
      </c>
      <c r="AG192" s="156" t="s">
        <v>2393</v>
      </c>
      <c r="AH192" s="156"/>
      <c r="AI192" s="152" t="s">
        <v>131</v>
      </c>
      <c r="AJ192" s="152" t="s">
        <v>131</v>
      </c>
      <c r="AK192" s="157">
        <v>0</v>
      </c>
      <c r="AL192" s="157">
        <v>324143.90000000002</v>
      </c>
      <c r="AM192" s="157">
        <v>324143.90000000002</v>
      </c>
      <c r="AN192" s="157">
        <v>324143.90000000002</v>
      </c>
      <c r="AO192" s="157">
        <v>324143.90000000002</v>
      </c>
      <c r="AP192" s="157">
        <v>324143.90999999997</v>
      </c>
      <c r="AQ192" s="157">
        <v>0</v>
      </c>
      <c r="AR192" s="157">
        <v>0</v>
      </c>
      <c r="AS192" s="157">
        <v>0</v>
      </c>
      <c r="AT192" s="157">
        <v>0</v>
      </c>
      <c r="AU192" s="157">
        <v>0</v>
      </c>
      <c r="AV192" s="157">
        <v>0</v>
      </c>
      <c r="AW192" s="157">
        <v>0</v>
      </c>
      <c r="AX192" s="157">
        <v>0</v>
      </c>
      <c r="AY192" s="157">
        <v>0</v>
      </c>
      <c r="AZ192" s="157">
        <v>0</v>
      </c>
      <c r="BA192" s="157">
        <v>0</v>
      </c>
      <c r="BB192" s="157">
        <v>0</v>
      </c>
      <c r="BC192" s="157">
        <v>0</v>
      </c>
      <c r="BD192" s="157">
        <v>0</v>
      </c>
      <c r="BE192" s="157">
        <v>0</v>
      </c>
      <c r="BF192" s="157">
        <v>0</v>
      </c>
      <c r="BG192" s="157">
        <v>0</v>
      </c>
      <c r="BH192" s="157">
        <v>0</v>
      </c>
      <c r="BI192" s="157">
        <v>0</v>
      </c>
      <c r="BJ192" s="157">
        <v>0</v>
      </c>
      <c r="BK192" s="157">
        <v>0</v>
      </c>
      <c r="BL192" s="157">
        <v>0</v>
      </c>
      <c r="BM192" s="157">
        <v>0</v>
      </c>
      <c r="BN192" s="157">
        <v>0</v>
      </c>
      <c r="BO192" s="157">
        <v>0</v>
      </c>
      <c r="BP192" s="157">
        <v>0</v>
      </c>
      <c r="BQ192" s="157">
        <v>0</v>
      </c>
      <c r="BR192" s="157">
        <v>0</v>
      </c>
      <c r="BS192" s="157">
        <v>0</v>
      </c>
      <c r="BT192" s="157">
        <v>0</v>
      </c>
      <c r="BU192" s="157">
        <v>0</v>
      </c>
      <c r="BV192" s="157">
        <v>0</v>
      </c>
      <c r="BW192" s="157">
        <v>0</v>
      </c>
      <c r="BX192" s="157">
        <v>0</v>
      </c>
      <c r="BY192" s="29">
        <f t="shared" si="6"/>
        <v>324143.90000000002</v>
      </c>
      <c r="BZ192" s="29">
        <f t="shared" si="7"/>
        <v>1296575.6100000001</v>
      </c>
      <c r="CA192" s="29">
        <f t="shared" si="8"/>
        <v>1620719.5100000002</v>
      </c>
    </row>
    <row r="193" spans="1:79" x14ac:dyDescent="0.35">
      <c r="A193" s="111">
        <v>30058100</v>
      </c>
      <c r="B193" s="112">
        <v>1</v>
      </c>
      <c r="C193" s="112">
        <v>1</v>
      </c>
      <c r="D193" s="112">
        <v>1</v>
      </c>
      <c r="E193" s="112" t="s">
        <v>23</v>
      </c>
      <c r="F193" s="113" t="s">
        <v>2377</v>
      </c>
      <c r="G193" s="113" t="s">
        <v>2378</v>
      </c>
      <c r="H193" s="113" t="s">
        <v>2379</v>
      </c>
      <c r="I193" s="113" t="s">
        <v>2</v>
      </c>
      <c r="J193" s="113" t="s">
        <v>2380</v>
      </c>
      <c r="K193" s="113" t="s">
        <v>131</v>
      </c>
      <c r="L193" s="113" t="s">
        <v>25</v>
      </c>
      <c r="M193" s="113" t="s">
        <v>130</v>
      </c>
      <c r="N193" s="152" t="s">
        <v>840</v>
      </c>
      <c r="O193" s="152" t="s">
        <v>244</v>
      </c>
      <c r="P193" s="152" t="s">
        <v>244</v>
      </c>
      <c r="Q193" s="152" t="s">
        <v>131</v>
      </c>
      <c r="R193" s="125">
        <v>8574966.7899999991</v>
      </c>
      <c r="S193" s="125">
        <v>0</v>
      </c>
      <c r="T193" s="125">
        <v>714580.57</v>
      </c>
      <c r="U193" s="125">
        <v>85590.88</v>
      </c>
      <c r="V193" s="125">
        <v>0</v>
      </c>
      <c r="W193" s="125">
        <v>0</v>
      </c>
      <c r="X193" s="125">
        <v>0</v>
      </c>
      <c r="Y193" s="125">
        <v>7860386.2199999988</v>
      </c>
      <c r="Z193" s="154">
        <v>32996</v>
      </c>
      <c r="AA193" s="154">
        <v>47609</v>
      </c>
      <c r="AB193" s="153">
        <v>18579094.77</v>
      </c>
      <c r="AC193" s="153">
        <v>18579094.77</v>
      </c>
      <c r="AD193" s="153">
        <v>5.515068493150685</v>
      </c>
      <c r="AE193" s="153">
        <v>40.035616438356165</v>
      </c>
      <c r="AF193" s="156">
        <v>0.02</v>
      </c>
      <c r="AG193" s="156" t="s">
        <v>2393</v>
      </c>
      <c r="AH193" s="156"/>
      <c r="AI193" s="152" t="s">
        <v>131</v>
      </c>
      <c r="AJ193" s="152" t="s">
        <v>131</v>
      </c>
      <c r="AK193" s="157">
        <v>0</v>
      </c>
      <c r="AL193" s="157">
        <v>1429161.14</v>
      </c>
      <c r="AM193" s="157">
        <v>1429161.14</v>
      </c>
      <c r="AN193" s="157">
        <v>1429161.14</v>
      </c>
      <c r="AO193" s="157">
        <v>1429161.14</v>
      </c>
      <c r="AP193" s="157">
        <v>1429161.14</v>
      </c>
      <c r="AQ193" s="157">
        <v>714580.52</v>
      </c>
      <c r="AR193" s="157">
        <v>0</v>
      </c>
      <c r="AS193" s="157">
        <v>0</v>
      </c>
      <c r="AT193" s="157">
        <v>0</v>
      </c>
      <c r="AU193" s="157">
        <v>0</v>
      </c>
      <c r="AV193" s="157">
        <v>0</v>
      </c>
      <c r="AW193" s="157">
        <v>0</v>
      </c>
      <c r="AX193" s="157">
        <v>0</v>
      </c>
      <c r="AY193" s="157">
        <v>0</v>
      </c>
      <c r="AZ193" s="157">
        <v>0</v>
      </c>
      <c r="BA193" s="157">
        <v>0</v>
      </c>
      <c r="BB193" s="157">
        <v>0</v>
      </c>
      <c r="BC193" s="157">
        <v>0</v>
      </c>
      <c r="BD193" s="157">
        <v>0</v>
      </c>
      <c r="BE193" s="157">
        <v>0</v>
      </c>
      <c r="BF193" s="157">
        <v>0</v>
      </c>
      <c r="BG193" s="157">
        <v>0</v>
      </c>
      <c r="BH193" s="157">
        <v>0</v>
      </c>
      <c r="BI193" s="157">
        <v>0</v>
      </c>
      <c r="BJ193" s="157">
        <v>0</v>
      </c>
      <c r="BK193" s="157">
        <v>0</v>
      </c>
      <c r="BL193" s="157">
        <v>0</v>
      </c>
      <c r="BM193" s="157">
        <v>0</v>
      </c>
      <c r="BN193" s="157">
        <v>0</v>
      </c>
      <c r="BO193" s="157">
        <v>0</v>
      </c>
      <c r="BP193" s="157">
        <v>0</v>
      </c>
      <c r="BQ193" s="157">
        <v>0</v>
      </c>
      <c r="BR193" s="157">
        <v>0</v>
      </c>
      <c r="BS193" s="157">
        <v>0</v>
      </c>
      <c r="BT193" s="157">
        <v>0</v>
      </c>
      <c r="BU193" s="157">
        <v>0</v>
      </c>
      <c r="BV193" s="157">
        <v>0</v>
      </c>
      <c r="BW193" s="157">
        <v>0</v>
      </c>
      <c r="BX193" s="157">
        <v>0</v>
      </c>
      <c r="BY193" s="29">
        <f t="shared" si="6"/>
        <v>1429161.14</v>
      </c>
      <c r="BZ193" s="29">
        <f t="shared" si="7"/>
        <v>6431225.0800000001</v>
      </c>
      <c r="CA193" s="29">
        <f t="shared" si="8"/>
        <v>7860386.2199999997</v>
      </c>
    </row>
    <row r="194" spans="1:79" x14ac:dyDescent="0.35">
      <c r="A194" s="111">
        <v>30059101</v>
      </c>
      <c r="B194" s="112">
        <v>1</v>
      </c>
      <c r="C194" s="112">
        <v>1</v>
      </c>
      <c r="D194" s="112">
        <v>1</v>
      </c>
      <c r="E194" s="112" t="s">
        <v>23</v>
      </c>
      <c r="F194" s="113" t="s">
        <v>2377</v>
      </c>
      <c r="G194" s="113" t="s">
        <v>2378</v>
      </c>
      <c r="H194" s="113" t="s">
        <v>2379</v>
      </c>
      <c r="I194" s="113" t="s">
        <v>2</v>
      </c>
      <c r="J194" s="113" t="s">
        <v>2380</v>
      </c>
      <c r="K194" s="113" t="s">
        <v>131</v>
      </c>
      <c r="L194" s="113" t="s">
        <v>25</v>
      </c>
      <c r="M194" s="113" t="s">
        <v>130</v>
      </c>
      <c r="N194" s="152" t="s">
        <v>840</v>
      </c>
      <c r="O194" s="152" t="s">
        <v>245</v>
      </c>
      <c r="P194" s="152" t="s">
        <v>245</v>
      </c>
      <c r="Q194" s="152" t="s">
        <v>131</v>
      </c>
      <c r="R194" s="125">
        <v>7432273.2599999234</v>
      </c>
      <c r="S194" s="125">
        <v>0</v>
      </c>
      <c r="T194" s="125">
        <v>571704.27</v>
      </c>
      <c r="U194" s="125">
        <v>74289.789999999994</v>
      </c>
      <c r="V194" s="125">
        <v>0</v>
      </c>
      <c r="W194" s="125">
        <v>-3.7252902984619141E-9</v>
      </c>
      <c r="X194" s="125">
        <v>0</v>
      </c>
      <c r="Y194" s="125">
        <v>6860568.9899999201</v>
      </c>
      <c r="Z194" s="154">
        <v>33176</v>
      </c>
      <c r="AA194" s="154">
        <v>47780</v>
      </c>
      <c r="AB194" s="153">
        <v>15436133.039999999</v>
      </c>
      <c r="AC194" s="153">
        <v>15436133.039999999</v>
      </c>
      <c r="AD194" s="153">
        <v>5.9835616438356167</v>
      </c>
      <c r="AE194" s="153">
        <v>40.010958904109586</v>
      </c>
      <c r="AF194" s="156">
        <v>0.02</v>
      </c>
      <c r="AG194" s="156" t="s">
        <v>2393</v>
      </c>
      <c r="AH194" s="156"/>
      <c r="AI194" s="152" t="s">
        <v>131</v>
      </c>
      <c r="AJ194" s="152" t="s">
        <v>131</v>
      </c>
      <c r="AK194" s="157">
        <v>0</v>
      </c>
      <c r="AL194" s="157">
        <v>1143408.54</v>
      </c>
      <c r="AM194" s="157">
        <v>1143408.54</v>
      </c>
      <c r="AN194" s="157">
        <v>1143408.54</v>
      </c>
      <c r="AO194" s="157">
        <v>1143408.54</v>
      </c>
      <c r="AP194" s="157">
        <v>1143408.54</v>
      </c>
      <c r="AQ194" s="157">
        <v>1143526.29</v>
      </c>
      <c r="AR194" s="157">
        <v>0</v>
      </c>
      <c r="AS194" s="157">
        <v>0</v>
      </c>
      <c r="AT194" s="157">
        <v>0</v>
      </c>
      <c r="AU194" s="157">
        <v>0</v>
      </c>
      <c r="AV194" s="157">
        <v>0</v>
      </c>
      <c r="AW194" s="157">
        <v>0</v>
      </c>
      <c r="AX194" s="157">
        <v>0</v>
      </c>
      <c r="AY194" s="157">
        <v>0</v>
      </c>
      <c r="AZ194" s="157">
        <v>0</v>
      </c>
      <c r="BA194" s="157">
        <v>0</v>
      </c>
      <c r="BB194" s="157">
        <v>0</v>
      </c>
      <c r="BC194" s="157">
        <v>0</v>
      </c>
      <c r="BD194" s="157">
        <v>0</v>
      </c>
      <c r="BE194" s="157">
        <v>0</v>
      </c>
      <c r="BF194" s="157">
        <v>0</v>
      </c>
      <c r="BG194" s="157">
        <v>0</v>
      </c>
      <c r="BH194" s="157">
        <v>0</v>
      </c>
      <c r="BI194" s="157">
        <v>0</v>
      </c>
      <c r="BJ194" s="157">
        <v>0</v>
      </c>
      <c r="BK194" s="157">
        <v>0</v>
      </c>
      <c r="BL194" s="157">
        <v>0</v>
      </c>
      <c r="BM194" s="157">
        <v>0</v>
      </c>
      <c r="BN194" s="157">
        <v>0</v>
      </c>
      <c r="BO194" s="157">
        <v>0</v>
      </c>
      <c r="BP194" s="157">
        <v>0</v>
      </c>
      <c r="BQ194" s="157">
        <v>0</v>
      </c>
      <c r="BR194" s="157">
        <v>0</v>
      </c>
      <c r="BS194" s="157">
        <v>0</v>
      </c>
      <c r="BT194" s="157">
        <v>0</v>
      </c>
      <c r="BU194" s="157">
        <v>0</v>
      </c>
      <c r="BV194" s="157">
        <v>0</v>
      </c>
      <c r="BW194" s="157">
        <v>0</v>
      </c>
      <c r="BX194" s="157">
        <v>0</v>
      </c>
      <c r="BY194" s="29">
        <f t="shared" ref="BY194:BY257" si="9">SUM(AK194:AL194)</f>
        <v>1143408.54</v>
      </c>
      <c r="BZ194" s="29">
        <f t="shared" si="7"/>
        <v>5717160.4500000002</v>
      </c>
      <c r="CA194" s="29">
        <f t="shared" si="8"/>
        <v>6860568.9900000002</v>
      </c>
    </row>
    <row r="195" spans="1:79" x14ac:dyDescent="0.35">
      <c r="A195" s="111">
        <v>30060101</v>
      </c>
      <c r="B195" s="112">
        <v>1</v>
      </c>
      <c r="C195" s="112">
        <v>1</v>
      </c>
      <c r="D195" s="112">
        <v>1</v>
      </c>
      <c r="E195" s="112" t="s">
        <v>23</v>
      </c>
      <c r="F195" s="113" t="s">
        <v>2377</v>
      </c>
      <c r="G195" s="113" t="s">
        <v>2378</v>
      </c>
      <c r="H195" s="113" t="s">
        <v>2379</v>
      </c>
      <c r="I195" s="113" t="s">
        <v>2</v>
      </c>
      <c r="J195" s="113" t="s">
        <v>2380</v>
      </c>
      <c r="K195" s="113" t="s">
        <v>131</v>
      </c>
      <c r="L195" s="113" t="s">
        <v>25</v>
      </c>
      <c r="M195" s="113" t="s">
        <v>130</v>
      </c>
      <c r="N195" s="152" t="s">
        <v>840</v>
      </c>
      <c r="O195" s="152" t="s">
        <v>246</v>
      </c>
      <c r="P195" s="152" t="s">
        <v>246</v>
      </c>
      <c r="Q195" s="152" t="s">
        <v>131</v>
      </c>
      <c r="R195" s="125">
        <v>2638099.3200000385</v>
      </c>
      <c r="S195" s="125">
        <v>0</v>
      </c>
      <c r="T195" s="125">
        <v>0</v>
      </c>
      <c r="U195" s="125">
        <v>0</v>
      </c>
      <c r="V195" s="125">
        <v>0</v>
      </c>
      <c r="W195" s="125">
        <v>1.862645149230957E-9</v>
      </c>
      <c r="X195" s="125">
        <v>0</v>
      </c>
      <c r="Y195" s="125">
        <v>2638099.3200000403</v>
      </c>
      <c r="Z195" s="154">
        <v>33284</v>
      </c>
      <c r="AA195" s="154">
        <v>47894</v>
      </c>
      <c r="AB195" s="153">
        <v>5479129.4000000004</v>
      </c>
      <c r="AC195" s="153">
        <v>5479129.4000000004</v>
      </c>
      <c r="AD195" s="153">
        <v>6.2958904109589042</v>
      </c>
      <c r="AE195" s="153">
        <v>40.027397260273972</v>
      </c>
      <c r="AF195" s="156">
        <v>0.02</v>
      </c>
      <c r="AG195" s="156" t="s">
        <v>2393</v>
      </c>
      <c r="AH195" s="156"/>
      <c r="AI195" s="152" t="s">
        <v>131</v>
      </c>
      <c r="AJ195" s="152" t="s">
        <v>131</v>
      </c>
      <c r="AK195" s="157">
        <v>0</v>
      </c>
      <c r="AL195" s="157">
        <v>405861.44</v>
      </c>
      <c r="AM195" s="157">
        <v>405861.44</v>
      </c>
      <c r="AN195" s="157">
        <v>405861.44</v>
      </c>
      <c r="AO195" s="157">
        <v>405861.44</v>
      </c>
      <c r="AP195" s="157">
        <v>405861.44</v>
      </c>
      <c r="AQ195" s="157">
        <v>405861.44</v>
      </c>
      <c r="AR195" s="157">
        <v>202930.68</v>
      </c>
      <c r="AS195" s="157">
        <v>0</v>
      </c>
      <c r="AT195" s="157">
        <v>0</v>
      </c>
      <c r="AU195" s="157">
        <v>0</v>
      </c>
      <c r="AV195" s="157">
        <v>0</v>
      </c>
      <c r="AW195" s="157">
        <v>0</v>
      </c>
      <c r="AX195" s="157">
        <v>0</v>
      </c>
      <c r="AY195" s="157">
        <v>0</v>
      </c>
      <c r="AZ195" s="157">
        <v>0</v>
      </c>
      <c r="BA195" s="157">
        <v>0</v>
      </c>
      <c r="BB195" s="157">
        <v>0</v>
      </c>
      <c r="BC195" s="157">
        <v>0</v>
      </c>
      <c r="BD195" s="157">
        <v>0</v>
      </c>
      <c r="BE195" s="157">
        <v>0</v>
      </c>
      <c r="BF195" s="157">
        <v>0</v>
      </c>
      <c r="BG195" s="157">
        <v>0</v>
      </c>
      <c r="BH195" s="157">
        <v>0</v>
      </c>
      <c r="BI195" s="157">
        <v>0</v>
      </c>
      <c r="BJ195" s="157">
        <v>0</v>
      </c>
      <c r="BK195" s="157">
        <v>0</v>
      </c>
      <c r="BL195" s="157">
        <v>0</v>
      </c>
      <c r="BM195" s="157">
        <v>0</v>
      </c>
      <c r="BN195" s="157">
        <v>0</v>
      </c>
      <c r="BO195" s="157">
        <v>0</v>
      </c>
      <c r="BP195" s="157">
        <v>0</v>
      </c>
      <c r="BQ195" s="157">
        <v>0</v>
      </c>
      <c r="BR195" s="157">
        <v>0</v>
      </c>
      <c r="BS195" s="157">
        <v>0</v>
      </c>
      <c r="BT195" s="157">
        <v>0</v>
      </c>
      <c r="BU195" s="157">
        <v>0</v>
      </c>
      <c r="BV195" s="157">
        <v>0</v>
      </c>
      <c r="BW195" s="157">
        <v>0</v>
      </c>
      <c r="BX195" s="157">
        <v>0</v>
      </c>
      <c r="BY195" s="29">
        <f t="shared" si="9"/>
        <v>405861.44</v>
      </c>
      <c r="BZ195" s="29">
        <f t="shared" ref="BZ195:BZ258" si="10">SUM(AM195:BX195)</f>
        <v>2232237.88</v>
      </c>
      <c r="CA195" s="29">
        <f t="shared" ref="CA195:CA258" si="11">+BY195+BZ195</f>
        <v>2638099.3199999998</v>
      </c>
    </row>
    <row r="196" spans="1:79" x14ac:dyDescent="0.35">
      <c r="A196" s="111">
        <v>30060102</v>
      </c>
      <c r="B196" s="112">
        <v>1</v>
      </c>
      <c r="C196" s="112">
        <v>1</v>
      </c>
      <c r="D196" s="112">
        <v>1</v>
      </c>
      <c r="E196" s="112" t="s">
        <v>23</v>
      </c>
      <c r="F196" s="113" t="s">
        <v>2377</v>
      </c>
      <c r="G196" s="113" t="s">
        <v>2378</v>
      </c>
      <c r="H196" s="113" t="s">
        <v>2379</v>
      </c>
      <c r="I196" s="113" t="s">
        <v>2</v>
      </c>
      <c r="J196" s="113" t="s">
        <v>2380</v>
      </c>
      <c r="K196" s="113" t="s">
        <v>131</v>
      </c>
      <c r="L196" s="113" t="s">
        <v>25</v>
      </c>
      <c r="M196" s="113" t="s">
        <v>130</v>
      </c>
      <c r="N196" s="152" t="s">
        <v>840</v>
      </c>
      <c r="O196" s="152" t="s">
        <v>247</v>
      </c>
      <c r="P196" s="152" t="s">
        <v>247</v>
      </c>
      <c r="Q196" s="152" t="s">
        <v>131</v>
      </c>
      <c r="R196" s="125">
        <v>4481458.3799999617</v>
      </c>
      <c r="S196" s="125">
        <v>0</v>
      </c>
      <c r="T196" s="125">
        <v>0</v>
      </c>
      <c r="U196" s="125">
        <v>0</v>
      </c>
      <c r="V196" s="125">
        <v>0</v>
      </c>
      <c r="W196" s="125">
        <v>-1.862645149230957E-9</v>
      </c>
      <c r="X196" s="125">
        <v>0</v>
      </c>
      <c r="Y196" s="125">
        <v>4481458.3799999598</v>
      </c>
      <c r="Z196" s="154">
        <v>33284</v>
      </c>
      <c r="AA196" s="154">
        <v>47894</v>
      </c>
      <c r="AB196" s="153">
        <v>9307644.1400000006</v>
      </c>
      <c r="AC196" s="153">
        <v>9307644.1400000006</v>
      </c>
      <c r="AD196" s="153">
        <v>6.2958904109589042</v>
      </c>
      <c r="AE196" s="153">
        <v>40.027397260273972</v>
      </c>
      <c r="AF196" s="156">
        <v>0.02</v>
      </c>
      <c r="AG196" s="156" t="s">
        <v>2393</v>
      </c>
      <c r="AH196" s="156"/>
      <c r="AI196" s="152" t="s">
        <v>131</v>
      </c>
      <c r="AJ196" s="152" t="s">
        <v>131</v>
      </c>
      <c r="AK196" s="157">
        <v>0</v>
      </c>
      <c r="AL196" s="157">
        <v>689455.12</v>
      </c>
      <c r="AM196" s="157">
        <v>689455.12</v>
      </c>
      <c r="AN196" s="157">
        <v>689455.12</v>
      </c>
      <c r="AO196" s="157">
        <v>689455.12</v>
      </c>
      <c r="AP196" s="157">
        <v>689455.12</v>
      </c>
      <c r="AQ196" s="157">
        <v>689455.12</v>
      </c>
      <c r="AR196" s="157">
        <v>344727.58</v>
      </c>
      <c r="AS196" s="157">
        <v>0</v>
      </c>
      <c r="AT196" s="157">
        <v>0</v>
      </c>
      <c r="AU196" s="157">
        <v>0</v>
      </c>
      <c r="AV196" s="157">
        <v>0</v>
      </c>
      <c r="AW196" s="157">
        <v>0</v>
      </c>
      <c r="AX196" s="157">
        <v>0</v>
      </c>
      <c r="AY196" s="157">
        <v>0</v>
      </c>
      <c r="AZ196" s="157">
        <v>0</v>
      </c>
      <c r="BA196" s="157">
        <v>0</v>
      </c>
      <c r="BB196" s="157">
        <v>0</v>
      </c>
      <c r="BC196" s="157">
        <v>0</v>
      </c>
      <c r="BD196" s="157">
        <v>0</v>
      </c>
      <c r="BE196" s="157">
        <v>0</v>
      </c>
      <c r="BF196" s="157">
        <v>0</v>
      </c>
      <c r="BG196" s="157">
        <v>0</v>
      </c>
      <c r="BH196" s="157">
        <v>0</v>
      </c>
      <c r="BI196" s="157">
        <v>0</v>
      </c>
      <c r="BJ196" s="157">
        <v>0</v>
      </c>
      <c r="BK196" s="157">
        <v>0</v>
      </c>
      <c r="BL196" s="157">
        <v>0</v>
      </c>
      <c r="BM196" s="157">
        <v>0</v>
      </c>
      <c r="BN196" s="157">
        <v>0</v>
      </c>
      <c r="BO196" s="157">
        <v>0</v>
      </c>
      <c r="BP196" s="157">
        <v>0</v>
      </c>
      <c r="BQ196" s="157">
        <v>0</v>
      </c>
      <c r="BR196" s="157">
        <v>0</v>
      </c>
      <c r="BS196" s="157">
        <v>0</v>
      </c>
      <c r="BT196" s="157">
        <v>0</v>
      </c>
      <c r="BU196" s="157">
        <v>0</v>
      </c>
      <c r="BV196" s="157">
        <v>0</v>
      </c>
      <c r="BW196" s="157">
        <v>0</v>
      </c>
      <c r="BX196" s="157">
        <v>0</v>
      </c>
      <c r="BY196" s="29">
        <f t="shared" si="9"/>
        <v>689455.12</v>
      </c>
      <c r="BZ196" s="29">
        <f t="shared" si="10"/>
        <v>3792003.18</v>
      </c>
      <c r="CA196" s="29">
        <f t="shared" si="11"/>
        <v>4481458.3</v>
      </c>
    </row>
    <row r="197" spans="1:79" x14ac:dyDescent="0.35">
      <c r="A197" s="111">
        <v>20061001</v>
      </c>
      <c r="B197" s="112">
        <v>1</v>
      </c>
      <c r="C197" s="112">
        <v>1</v>
      </c>
      <c r="D197" s="112">
        <v>1</v>
      </c>
      <c r="E197" s="112" t="s">
        <v>23</v>
      </c>
      <c r="F197" s="113" t="s">
        <v>2377</v>
      </c>
      <c r="G197" s="113" t="s">
        <v>2378</v>
      </c>
      <c r="H197" s="113" t="s">
        <v>2379</v>
      </c>
      <c r="I197" s="113" t="s">
        <v>2</v>
      </c>
      <c r="J197" s="113" t="s">
        <v>2380</v>
      </c>
      <c r="K197" s="113" t="s">
        <v>131</v>
      </c>
      <c r="L197" s="113" t="s">
        <v>25</v>
      </c>
      <c r="M197" s="113" t="s">
        <v>130</v>
      </c>
      <c r="N197" s="152" t="s">
        <v>840</v>
      </c>
      <c r="O197" s="152" t="s">
        <v>248</v>
      </c>
      <c r="P197" s="152" t="s">
        <v>248</v>
      </c>
      <c r="Q197" s="152" t="s">
        <v>131</v>
      </c>
      <c r="R197" s="125">
        <v>3559446.7799999607</v>
      </c>
      <c r="S197" s="125">
        <v>0</v>
      </c>
      <c r="T197" s="125">
        <v>0</v>
      </c>
      <c r="U197" s="125">
        <v>0</v>
      </c>
      <c r="V197" s="125">
        <v>0</v>
      </c>
      <c r="W197" s="125">
        <v>-1.862645149230957E-9</v>
      </c>
      <c r="X197" s="125">
        <v>0</v>
      </c>
      <c r="Y197" s="125">
        <v>3559446.7799999588</v>
      </c>
      <c r="Z197" s="154">
        <v>33408</v>
      </c>
      <c r="AA197" s="154">
        <v>48035</v>
      </c>
      <c r="AB197" s="153">
        <v>12203816.9</v>
      </c>
      <c r="AC197" s="153">
        <v>12203816.9</v>
      </c>
      <c r="AD197" s="153">
        <v>6.6821917808219178</v>
      </c>
      <c r="AE197" s="153">
        <v>40.073972602739723</v>
      </c>
      <c r="AF197" s="156">
        <v>0.02</v>
      </c>
      <c r="AG197" s="156" t="s">
        <v>2393</v>
      </c>
      <c r="AH197" s="156"/>
      <c r="AI197" s="152" t="s">
        <v>131</v>
      </c>
      <c r="AJ197" s="152" t="s">
        <v>131</v>
      </c>
      <c r="AK197" s="157">
        <v>0</v>
      </c>
      <c r="AL197" s="157">
        <v>508492.36</v>
      </c>
      <c r="AM197" s="157">
        <v>508492.36</v>
      </c>
      <c r="AN197" s="157">
        <v>508492.36</v>
      </c>
      <c r="AO197" s="157">
        <v>508492.36</v>
      </c>
      <c r="AP197" s="157">
        <v>508492.36</v>
      </c>
      <c r="AQ197" s="157">
        <v>508492.36</v>
      </c>
      <c r="AR197" s="157">
        <v>508492.62</v>
      </c>
      <c r="AS197" s="157">
        <v>0</v>
      </c>
      <c r="AT197" s="157">
        <v>0</v>
      </c>
      <c r="AU197" s="157">
        <v>0</v>
      </c>
      <c r="AV197" s="157">
        <v>0</v>
      </c>
      <c r="AW197" s="157">
        <v>0</v>
      </c>
      <c r="AX197" s="157">
        <v>0</v>
      </c>
      <c r="AY197" s="157">
        <v>0</v>
      </c>
      <c r="AZ197" s="157">
        <v>0</v>
      </c>
      <c r="BA197" s="157">
        <v>0</v>
      </c>
      <c r="BB197" s="157">
        <v>0</v>
      </c>
      <c r="BC197" s="157">
        <v>0</v>
      </c>
      <c r="BD197" s="157">
        <v>0</v>
      </c>
      <c r="BE197" s="157">
        <v>0</v>
      </c>
      <c r="BF197" s="157">
        <v>0</v>
      </c>
      <c r="BG197" s="157">
        <v>0</v>
      </c>
      <c r="BH197" s="157">
        <v>0</v>
      </c>
      <c r="BI197" s="157">
        <v>0</v>
      </c>
      <c r="BJ197" s="157">
        <v>0</v>
      </c>
      <c r="BK197" s="157">
        <v>0</v>
      </c>
      <c r="BL197" s="157">
        <v>0</v>
      </c>
      <c r="BM197" s="157">
        <v>0</v>
      </c>
      <c r="BN197" s="157">
        <v>0</v>
      </c>
      <c r="BO197" s="157">
        <v>0</v>
      </c>
      <c r="BP197" s="157">
        <v>0</v>
      </c>
      <c r="BQ197" s="157">
        <v>0</v>
      </c>
      <c r="BR197" s="157">
        <v>0</v>
      </c>
      <c r="BS197" s="157">
        <v>0</v>
      </c>
      <c r="BT197" s="157">
        <v>0</v>
      </c>
      <c r="BU197" s="157">
        <v>0</v>
      </c>
      <c r="BV197" s="157">
        <v>0</v>
      </c>
      <c r="BW197" s="157">
        <v>0</v>
      </c>
      <c r="BX197" s="157">
        <v>0</v>
      </c>
      <c r="BY197" s="29">
        <f t="shared" si="9"/>
        <v>508492.36</v>
      </c>
      <c r="BZ197" s="29">
        <f t="shared" si="10"/>
        <v>3050954.42</v>
      </c>
      <c r="CA197" s="29">
        <f t="shared" si="11"/>
        <v>3559446.78</v>
      </c>
    </row>
    <row r="198" spans="1:79" x14ac:dyDescent="0.35">
      <c r="A198" s="111">
        <v>30063000</v>
      </c>
      <c r="B198" s="112">
        <v>1</v>
      </c>
      <c r="C198" s="112">
        <v>1</v>
      </c>
      <c r="D198" s="112">
        <v>1</v>
      </c>
      <c r="E198" s="112" t="s">
        <v>23</v>
      </c>
      <c r="F198" s="113" t="s">
        <v>2377</v>
      </c>
      <c r="G198" s="113" t="s">
        <v>2378</v>
      </c>
      <c r="H198" s="113" t="s">
        <v>2379</v>
      </c>
      <c r="I198" s="113" t="s">
        <v>2</v>
      </c>
      <c r="J198" s="113" t="s">
        <v>2380</v>
      </c>
      <c r="K198" s="113" t="s">
        <v>131</v>
      </c>
      <c r="L198" s="113" t="s">
        <v>25</v>
      </c>
      <c r="M198" s="113" t="s">
        <v>130</v>
      </c>
      <c r="N198" s="152" t="s">
        <v>840</v>
      </c>
      <c r="O198" s="152" t="s">
        <v>249</v>
      </c>
      <c r="P198" s="152" t="s">
        <v>249</v>
      </c>
      <c r="Q198" s="152" t="s">
        <v>131</v>
      </c>
      <c r="R198" s="125">
        <v>620274.12</v>
      </c>
      <c r="S198" s="125">
        <v>0</v>
      </c>
      <c r="T198" s="125">
        <v>0</v>
      </c>
      <c r="U198" s="125">
        <v>0</v>
      </c>
      <c r="V198" s="125">
        <v>0</v>
      </c>
      <c r="W198" s="125">
        <v>0</v>
      </c>
      <c r="X198" s="125">
        <v>0</v>
      </c>
      <c r="Y198" s="125">
        <v>620274.12</v>
      </c>
      <c r="Z198" s="154">
        <v>34361</v>
      </c>
      <c r="AA198" s="154">
        <v>48971</v>
      </c>
      <c r="AB198" s="153">
        <v>1077318.3500000001</v>
      </c>
      <c r="AC198" s="153">
        <v>1077318.3500000001</v>
      </c>
      <c r="AD198" s="153">
        <v>9.2465753424657535</v>
      </c>
      <c r="AE198" s="153">
        <v>40.027397260273972</v>
      </c>
      <c r="AF198" s="156">
        <v>0.02</v>
      </c>
      <c r="AG198" s="156" t="s">
        <v>2393</v>
      </c>
      <c r="AH198" s="156"/>
      <c r="AI198" s="152" t="s">
        <v>131</v>
      </c>
      <c r="AJ198" s="152" t="s">
        <v>131</v>
      </c>
      <c r="AK198" s="157">
        <v>0</v>
      </c>
      <c r="AL198" s="157">
        <v>65292.02</v>
      </c>
      <c r="AM198" s="157">
        <v>65292.02</v>
      </c>
      <c r="AN198" s="157">
        <v>65292.02</v>
      </c>
      <c r="AO198" s="157">
        <v>65292.02</v>
      </c>
      <c r="AP198" s="157">
        <v>65292.02</v>
      </c>
      <c r="AQ198" s="157">
        <v>65292.02</v>
      </c>
      <c r="AR198" s="157">
        <v>65292.02</v>
      </c>
      <c r="AS198" s="157">
        <v>65292.02</v>
      </c>
      <c r="AT198" s="157">
        <v>65292.02</v>
      </c>
      <c r="AU198" s="157">
        <v>32646.03</v>
      </c>
      <c r="AV198" s="157">
        <v>0</v>
      </c>
      <c r="AW198" s="157">
        <v>0</v>
      </c>
      <c r="AX198" s="157">
        <v>0</v>
      </c>
      <c r="AY198" s="157">
        <v>0</v>
      </c>
      <c r="AZ198" s="157">
        <v>0</v>
      </c>
      <c r="BA198" s="157">
        <v>0</v>
      </c>
      <c r="BB198" s="157">
        <v>0</v>
      </c>
      <c r="BC198" s="157">
        <v>0</v>
      </c>
      <c r="BD198" s="157">
        <v>0</v>
      </c>
      <c r="BE198" s="157">
        <v>0</v>
      </c>
      <c r="BF198" s="157">
        <v>0</v>
      </c>
      <c r="BG198" s="157">
        <v>0</v>
      </c>
      <c r="BH198" s="157">
        <v>0</v>
      </c>
      <c r="BI198" s="157">
        <v>0</v>
      </c>
      <c r="BJ198" s="157">
        <v>0</v>
      </c>
      <c r="BK198" s="157">
        <v>0</v>
      </c>
      <c r="BL198" s="157">
        <v>0</v>
      </c>
      <c r="BM198" s="157">
        <v>0</v>
      </c>
      <c r="BN198" s="157">
        <v>0</v>
      </c>
      <c r="BO198" s="157">
        <v>0</v>
      </c>
      <c r="BP198" s="157">
        <v>0</v>
      </c>
      <c r="BQ198" s="157">
        <v>0</v>
      </c>
      <c r="BR198" s="157">
        <v>0</v>
      </c>
      <c r="BS198" s="157">
        <v>0</v>
      </c>
      <c r="BT198" s="157">
        <v>0</v>
      </c>
      <c r="BU198" s="157">
        <v>0</v>
      </c>
      <c r="BV198" s="157">
        <v>0</v>
      </c>
      <c r="BW198" s="157">
        <v>0</v>
      </c>
      <c r="BX198" s="157">
        <v>0</v>
      </c>
      <c r="BY198" s="29">
        <f t="shared" si="9"/>
        <v>65292.02</v>
      </c>
      <c r="BZ198" s="29">
        <f t="shared" si="10"/>
        <v>554982.19000000006</v>
      </c>
      <c r="CA198" s="29">
        <f t="shared" si="11"/>
        <v>620274.21000000008</v>
      </c>
    </row>
    <row r="199" spans="1:79" x14ac:dyDescent="0.35">
      <c r="A199" s="111">
        <v>30064100</v>
      </c>
      <c r="B199" s="112">
        <v>1</v>
      </c>
      <c r="C199" s="112">
        <v>1</v>
      </c>
      <c r="D199" s="112">
        <v>1</v>
      </c>
      <c r="E199" s="112" t="s">
        <v>23</v>
      </c>
      <c r="F199" s="113" t="s">
        <v>2377</v>
      </c>
      <c r="G199" s="113" t="s">
        <v>2378</v>
      </c>
      <c r="H199" s="113" t="s">
        <v>2379</v>
      </c>
      <c r="I199" s="113" t="s">
        <v>2</v>
      </c>
      <c r="J199" s="113" t="s">
        <v>2380</v>
      </c>
      <c r="K199" s="113" t="s">
        <v>131</v>
      </c>
      <c r="L199" s="113" t="s">
        <v>25</v>
      </c>
      <c r="M199" s="113" t="s">
        <v>130</v>
      </c>
      <c r="N199" s="152" t="s">
        <v>840</v>
      </c>
      <c r="O199" s="152" t="s">
        <v>250</v>
      </c>
      <c r="P199" s="152" t="s">
        <v>250</v>
      </c>
      <c r="Q199" s="152" t="s">
        <v>131</v>
      </c>
      <c r="R199" s="125">
        <v>1083981.4900000005</v>
      </c>
      <c r="S199" s="125">
        <v>0</v>
      </c>
      <c r="T199" s="125">
        <v>0</v>
      </c>
      <c r="U199" s="125">
        <v>0</v>
      </c>
      <c r="V199" s="125">
        <v>0</v>
      </c>
      <c r="W199" s="125">
        <v>0</v>
      </c>
      <c r="X199" s="125">
        <v>0</v>
      </c>
      <c r="Y199" s="125">
        <v>1083981.4900000005</v>
      </c>
      <c r="Z199" s="154">
        <v>34361</v>
      </c>
      <c r="AA199" s="154">
        <v>48971</v>
      </c>
      <c r="AB199" s="153">
        <v>1882704.59</v>
      </c>
      <c r="AC199" s="153">
        <v>1882704.59</v>
      </c>
      <c r="AD199" s="153">
        <v>9.2465753424657535</v>
      </c>
      <c r="AE199" s="153">
        <v>40.027397260273972</v>
      </c>
      <c r="AF199" s="156">
        <v>0.02</v>
      </c>
      <c r="AG199" s="156" t="s">
        <v>2393</v>
      </c>
      <c r="AH199" s="156"/>
      <c r="AI199" s="152" t="s">
        <v>131</v>
      </c>
      <c r="AJ199" s="152" t="s">
        <v>131</v>
      </c>
      <c r="AK199" s="157">
        <v>0</v>
      </c>
      <c r="AL199" s="157">
        <v>114103.3</v>
      </c>
      <c r="AM199" s="157">
        <v>114103.3</v>
      </c>
      <c r="AN199" s="157">
        <v>114103.3</v>
      </c>
      <c r="AO199" s="157">
        <v>114103.3</v>
      </c>
      <c r="AP199" s="157">
        <v>114103.3</v>
      </c>
      <c r="AQ199" s="157">
        <v>114103.3</v>
      </c>
      <c r="AR199" s="157">
        <v>114103.3</v>
      </c>
      <c r="AS199" s="157">
        <v>114103.3</v>
      </c>
      <c r="AT199" s="157">
        <v>114103.3</v>
      </c>
      <c r="AU199" s="157">
        <v>57051.79</v>
      </c>
      <c r="AV199" s="157">
        <v>0</v>
      </c>
      <c r="AW199" s="157">
        <v>0</v>
      </c>
      <c r="AX199" s="157">
        <v>0</v>
      </c>
      <c r="AY199" s="157">
        <v>0</v>
      </c>
      <c r="AZ199" s="157">
        <v>0</v>
      </c>
      <c r="BA199" s="157">
        <v>0</v>
      </c>
      <c r="BB199" s="157">
        <v>0</v>
      </c>
      <c r="BC199" s="157">
        <v>0</v>
      </c>
      <c r="BD199" s="157">
        <v>0</v>
      </c>
      <c r="BE199" s="157">
        <v>0</v>
      </c>
      <c r="BF199" s="157">
        <v>0</v>
      </c>
      <c r="BG199" s="157">
        <v>0</v>
      </c>
      <c r="BH199" s="157">
        <v>0</v>
      </c>
      <c r="BI199" s="157">
        <v>0</v>
      </c>
      <c r="BJ199" s="157">
        <v>0</v>
      </c>
      <c r="BK199" s="157">
        <v>0</v>
      </c>
      <c r="BL199" s="157">
        <v>0</v>
      </c>
      <c r="BM199" s="157">
        <v>0</v>
      </c>
      <c r="BN199" s="157">
        <v>0</v>
      </c>
      <c r="BO199" s="157">
        <v>0</v>
      </c>
      <c r="BP199" s="157">
        <v>0</v>
      </c>
      <c r="BQ199" s="157">
        <v>0</v>
      </c>
      <c r="BR199" s="157">
        <v>0</v>
      </c>
      <c r="BS199" s="157">
        <v>0</v>
      </c>
      <c r="BT199" s="157">
        <v>0</v>
      </c>
      <c r="BU199" s="157">
        <v>0</v>
      </c>
      <c r="BV199" s="157">
        <v>0</v>
      </c>
      <c r="BW199" s="157">
        <v>0</v>
      </c>
      <c r="BX199" s="157">
        <v>0</v>
      </c>
      <c r="BY199" s="29">
        <f t="shared" si="9"/>
        <v>114103.3</v>
      </c>
      <c r="BZ199" s="29">
        <f t="shared" si="10"/>
        <v>969878.19000000018</v>
      </c>
      <c r="CA199" s="29">
        <f t="shared" si="11"/>
        <v>1083981.4900000002</v>
      </c>
    </row>
    <row r="200" spans="1:79" x14ac:dyDescent="0.35">
      <c r="A200" s="111">
        <v>30065100</v>
      </c>
      <c r="B200" s="112">
        <v>1</v>
      </c>
      <c r="C200" s="112">
        <v>1</v>
      </c>
      <c r="D200" s="112">
        <v>1</v>
      </c>
      <c r="E200" s="112" t="s">
        <v>23</v>
      </c>
      <c r="F200" s="113" t="s">
        <v>2377</v>
      </c>
      <c r="G200" s="113" t="s">
        <v>2378</v>
      </c>
      <c r="H200" s="113" t="s">
        <v>2379</v>
      </c>
      <c r="I200" s="113" t="s">
        <v>2</v>
      </c>
      <c r="J200" s="113" t="s">
        <v>2380</v>
      </c>
      <c r="K200" s="113" t="s">
        <v>131</v>
      </c>
      <c r="L200" s="113" t="s">
        <v>25</v>
      </c>
      <c r="M200" s="113" t="s">
        <v>130</v>
      </c>
      <c r="N200" s="152" t="s">
        <v>840</v>
      </c>
      <c r="O200" s="152" t="s">
        <v>251</v>
      </c>
      <c r="P200" s="152" t="s">
        <v>251</v>
      </c>
      <c r="Q200" s="152" t="s">
        <v>131</v>
      </c>
      <c r="R200" s="125">
        <v>4752923.7400000375</v>
      </c>
      <c r="S200" s="125">
        <v>0</v>
      </c>
      <c r="T200" s="125">
        <v>237646.19</v>
      </c>
      <c r="U200" s="125">
        <v>47516.25</v>
      </c>
      <c r="V200" s="125">
        <v>0</v>
      </c>
      <c r="W200" s="125">
        <v>1.862645149230957E-9</v>
      </c>
      <c r="X200" s="125">
        <v>0</v>
      </c>
      <c r="Y200" s="125">
        <v>4515277.5500000389</v>
      </c>
      <c r="Z200" s="154">
        <v>34433</v>
      </c>
      <c r="AA200" s="154">
        <v>49043</v>
      </c>
      <c r="AB200" s="153">
        <v>8079970.4000000004</v>
      </c>
      <c r="AC200" s="153">
        <v>8079970.4000000004</v>
      </c>
      <c r="AD200" s="153">
        <v>9.4438356164383563</v>
      </c>
      <c r="AE200" s="153">
        <v>40.027397260273972</v>
      </c>
      <c r="AF200" s="156">
        <v>0.02</v>
      </c>
      <c r="AG200" s="156" t="s">
        <v>2393</v>
      </c>
      <c r="AH200" s="156"/>
      <c r="AI200" s="152" t="s">
        <v>131</v>
      </c>
      <c r="AJ200" s="152" t="s">
        <v>131</v>
      </c>
      <c r="AK200" s="157">
        <v>0</v>
      </c>
      <c r="AL200" s="157">
        <v>475292.38</v>
      </c>
      <c r="AM200" s="157">
        <v>475292.38</v>
      </c>
      <c r="AN200" s="157">
        <v>475292.38</v>
      </c>
      <c r="AO200" s="157">
        <v>475292.38</v>
      </c>
      <c r="AP200" s="157">
        <v>475292.38</v>
      </c>
      <c r="AQ200" s="157">
        <v>475292.38</v>
      </c>
      <c r="AR200" s="157">
        <v>475292.38</v>
      </c>
      <c r="AS200" s="157">
        <v>475292.38</v>
      </c>
      <c r="AT200" s="157">
        <v>475292.38</v>
      </c>
      <c r="AU200" s="157">
        <v>237646.13</v>
      </c>
      <c r="AV200" s="157">
        <v>0</v>
      </c>
      <c r="AW200" s="157">
        <v>0</v>
      </c>
      <c r="AX200" s="157">
        <v>0</v>
      </c>
      <c r="AY200" s="157">
        <v>0</v>
      </c>
      <c r="AZ200" s="157">
        <v>0</v>
      </c>
      <c r="BA200" s="157">
        <v>0</v>
      </c>
      <c r="BB200" s="157">
        <v>0</v>
      </c>
      <c r="BC200" s="157">
        <v>0</v>
      </c>
      <c r="BD200" s="157">
        <v>0</v>
      </c>
      <c r="BE200" s="157">
        <v>0</v>
      </c>
      <c r="BF200" s="157">
        <v>0</v>
      </c>
      <c r="BG200" s="157">
        <v>0</v>
      </c>
      <c r="BH200" s="157">
        <v>0</v>
      </c>
      <c r="BI200" s="157">
        <v>0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</v>
      </c>
      <c r="BR200" s="157">
        <v>0</v>
      </c>
      <c r="BS200" s="157">
        <v>0</v>
      </c>
      <c r="BT200" s="157">
        <v>0</v>
      </c>
      <c r="BU200" s="157">
        <v>0</v>
      </c>
      <c r="BV200" s="157">
        <v>0</v>
      </c>
      <c r="BW200" s="157">
        <v>0</v>
      </c>
      <c r="BX200" s="157">
        <v>0</v>
      </c>
      <c r="BY200" s="29">
        <f t="shared" si="9"/>
        <v>475292.38</v>
      </c>
      <c r="BZ200" s="29">
        <f t="shared" si="10"/>
        <v>4039985.1699999995</v>
      </c>
      <c r="CA200" s="29">
        <f t="shared" si="11"/>
        <v>4515277.55</v>
      </c>
    </row>
    <row r="201" spans="1:79" x14ac:dyDescent="0.35">
      <c r="A201" s="111">
        <v>30067000</v>
      </c>
      <c r="B201" s="112">
        <v>1</v>
      </c>
      <c r="C201" s="112">
        <v>1</v>
      </c>
      <c r="D201" s="112">
        <v>1</v>
      </c>
      <c r="E201" s="112" t="s">
        <v>23</v>
      </c>
      <c r="F201" s="113" t="s">
        <v>2377</v>
      </c>
      <c r="G201" s="113" t="s">
        <v>2378</v>
      </c>
      <c r="H201" s="113" t="s">
        <v>2379</v>
      </c>
      <c r="I201" s="113" t="s">
        <v>2</v>
      </c>
      <c r="J201" s="113" t="s">
        <v>2380</v>
      </c>
      <c r="K201" s="113" t="s">
        <v>131</v>
      </c>
      <c r="L201" s="113" t="s">
        <v>25</v>
      </c>
      <c r="M201" s="113" t="s">
        <v>130</v>
      </c>
      <c r="N201" s="152" t="s">
        <v>840</v>
      </c>
      <c r="O201" s="152" t="s">
        <v>252</v>
      </c>
      <c r="P201" s="152" t="s">
        <v>252</v>
      </c>
      <c r="Q201" s="152" t="s">
        <v>131</v>
      </c>
      <c r="R201" s="125">
        <v>4072406.1499999617</v>
      </c>
      <c r="S201" s="125">
        <v>0</v>
      </c>
      <c r="T201" s="125">
        <v>0</v>
      </c>
      <c r="U201" s="125">
        <v>0</v>
      </c>
      <c r="V201" s="125">
        <v>0</v>
      </c>
      <c r="W201" s="125">
        <v>-1.862645149230957E-9</v>
      </c>
      <c r="X201" s="125">
        <v>0</v>
      </c>
      <c r="Y201" s="125">
        <v>4072406.1499999599</v>
      </c>
      <c r="Z201" s="154">
        <v>34541</v>
      </c>
      <c r="AA201" s="154">
        <v>49151</v>
      </c>
      <c r="AB201" s="153">
        <v>6923090.4900000002</v>
      </c>
      <c r="AC201" s="153">
        <v>6923090.4900000002</v>
      </c>
      <c r="AD201" s="153">
        <v>9.7397260273972606</v>
      </c>
      <c r="AE201" s="153">
        <v>40.027397260273972</v>
      </c>
      <c r="AF201" s="156">
        <v>0.02</v>
      </c>
      <c r="AG201" s="156" t="s">
        <v>2393</v>
      </c>
      <c r="AH201" s="156"/>
      <c r="AI201" s="152" t="s">
        <v>131</v>
      </c>
      <c r="AJ201" s="152" t="s">
        <v>131</v>
      </c>
      <c r="AK201" s="157">
        <v>0</v>
      </c>
      <c r="AL201" s="157">
        <v>407240.62</v>
      </c>
      <c r="AM201" s="157">
        <v>407240.62</v>
      </c>
      <c r="AN201" s="157">
        <v>407240.62</v>
      </c>
      <c r="AO201" s="157">
        <v>407240.62</v>
      </c>
      <c r="AP201" s="157">
        <v>407240.62</v>
      </c>
      <c r="AQ201" s="157">
        <v>407240.62</v>
      </c>
      <c r="AR201" s="157">
        <v>407240.62</v>
      </c>
      <c r="AS201" s="157">
        <v>407240.62</v>
      </c>
      <c r="AT201" s="157">
        <v>407240.62</v>
      </c>
      <c r="AU201" s="157">
        <v>407240.57</v>
      </c>
      <c r="AV201" s="157">
        <v>0</v>
      </c>
      <c r="AW201" s="157">
        <v>0</v>
      </c>
      <c r="AX201" s="157">
        <v>0</v>
      </c>
      <c r="AY201" s="157">
        <v>0</v>
      </c>
      <c r="AZ201" s="157">
        <v>0</v>
      </c>
      <c r="BA201" s="157">
        <v>0</v>
      </c>
      <c r="BB201" s="157">
        <v>0</v>
      </c>
      <c r="BC201" s="157">
        <v>0</v>
      </c>
      <c r="BD201" s="157">
        <v>0</v>
      </c>
      <c r="BE201" s="157">
        <v>0</v>
      </c>
      <c r="BF201" s="157">
        <v>0</v>
      </c>
      <c r="BG201" s="157">
        <v>0</v>
      </c>
      <c r="BH201" s="157">
        <v>0</v>
      </c>
      <c r="BI201" s="157">
        <v>0</v>
      </c>
      <c r="BJ201" s="157">
        <v>0</v>
      </c>
      <c r="BK201" s="157">
        <v>0</v>
      </c>
      <c r="BL201" s="157">
        <v>0</v>
      </c>
      <c r="BM201" s="157">
        <v>0</v>
      </c>
      <c r="BN201" s="157">
        <v>0</v>
      </c>
      <c r="BO201" s="157">
        <v>0</v>
      </c>
      <c r="BP201" s="157">
        <v>0</v>
      </c>
      <c r="BQ201" s="157">
        <v>0</v>
      </c>
      <c r="BR201" s="157">
        <v>0</v>
      </c>
      <c r="BS201" s="157">
        <v>0</v>
      </c>
      <c r="BT201" s="157">
        <v>0</v>
      </c>
      <c r="BU201" s="157">
        <v>0</v>
      </c>
      <c r="BV201" s="157">
        <v>0</v>
      </c>
      <c r="BW201" s="157">
        <v>0</v>
      </c>
      <c r="BX201" s="157">
        <v>0</v>
      </c>
      <c r="BY201" s="29">
        <f t="shared" si="9"/>
        <v>407240.62</v>
      </c>
      <c r="BZ201" s="29">
        <f t="shared" si="10"/>
        <v>3665165.5300000003</v>
      </c>
      <c r="CA201" s="29">
        <f t="shared" si="11"/>
        <v>4072406.1500000004</v>
      </c>
    </row>
    <row r="202" spans="1:79" x14ac:dyDescent="0.35">
      <c r="A202" s="111">
        <v>30066100</v>
      </c>
      <c r="B202" s="112">
        <v>1</v>
      </c>
      <c r="C202" s="112">
        <v>1</v>
      </c>
      <c r="D202" s="112">
        <v>1</v>
      </c>
      <c r="E202" s="112" t="s">
        <v>23</v>
      </c>
      <c r="F202" s="113" t="s">
        <v>2377</v>
      </c>
      <c r="G202" s="113" t="s">
        <v>2378</v>
      </c>
      <c r="H202" s="113" t="s">
        <v>2379</v>
      </c>
      <c r="I202" s="113" t="s">
        <v>2</v>
      </c>
      <c r="J202" s="113" t="s">
        <v>2380</v>
      </c>
      <c r="K202" s="113" t="s">
        <v>131</v>
      </c>
      <c r="L202" s="113" t="s">
        <v>25</v>
      </c>
      <c r="M202" s="113" t="s">
        <v>130</v>
      </c>
      <c r="N202" s="152" t="s">
        <v>840</v>
      </c>
      <c r="O202" s="152" t="s">
        <v>253</v>
      </c>
      <c r="P202" s="152" t="s">
        <v>253</v>
      </c>
      <c r="Q202" s="152" t="s">
        <v>131</v>
      </c>
      <c r="R202" s="125">
        <v>5067647.51</v>
      </c>
      <c r="S202" s="125">
        <v>0</v>
      </c>
      <c r="T202" s="125">
        <v>241316.54</v>
      </c>
      <c r="U202" s="125">
        <v>50663.29</v>
      </c>
      <c r="V202" s="125">
        <v>0</v>
      </c>
      <c r="W202" s="125">
        <v>0</v>
      </c>
      <c r="X202" s="125">
        <v>0</v>
      </c>
      <c r="Y202" s="125">
        <v>4826330.97</v>
      </c>
      <c r="Z202" s="154">
        <v>34620</v>
      </c>
      <c r="AA202" s="154">
        <v>49230</v>
      </c>
      <c r="AB202" s="153">
        <v>8446079.0700000003</v>
      </c>
      <c r="AC202" s="153">
        <v>8446079.0700000003</v>
      </c>
      <c r="AD202" s="153">
        <v>9.956164383561644</v>
      </c>
      <c r="AE202" s="153">
        <v>40.027397260273972</v>
      </c>
      <c r="AF202" s="156">
        <v>0.02</v>
      </c>
      <c r="AG202" s="156" t="s">
        <v>2393</v>
      </c>
      <c r="AH202" s="156"/>
      <c r="AI202" s="152" t="s">
        <v>131</v>
      </c>
      <c r="AJ202" s="152" t="s">
        <v>131</v>
      </c>
      <c r="AK202" s="157">
        <v>0</v>
      </c>
      <c r="AL202" s="157">
        <v>482633.08</v>
      </c>
      <c r="AM202" s="157">
        <v>482633.08</v>
      </c>
      <c r="AN202" s="157">
        <v>482633.08</v>
      </c>
      <c r="AO202" s="157">
        <v>482633.08</v>
      </c>
      <c r="AP202" s="157">
        <v>482633.08</v>
      </c>
      <c r="AQ202" s="157">
        <v>482633.08</v>
      </c>
      <c r="AR202" s="157">
        <v>482633.08</v>
      </c>
      <c r="AS202" s="157">
        <v>482633.08</v>
      </c>
      <c r="AT202" s="157">
        <v>482633.08</v>
      </c>
      <c r="AU202" s="157">
        <v>482633.25</v>
      </c>
      <c r="AV202" s="157">
        <v>0</v>
      </c>
      <c r="AW202" s="157">
        <v>0</v>
      </c>
      <c r="AX202" s="157">
        <v>0</v>
      </c>
      <c r="AY202" s="157">
        <v>0</v>
      </c>
      <c r="AZ202" s="157">
        <v>0</v>
      </c>
      <c r="BA202" s="157">
        <v>0</v>
      </c>
      <c r="BB202" s="157">
        <v>0</v>
      </c>
      <c r="BC202" s="157">
        <v>0</v>
      </c>
      <c r="BD202" s="157">
        <v>0</v>
      </c>
      <c r="BE202" s="157">
        <v>0</v>
      </c>
      <c r="BF202" s="157">
        <v>0</v>
      </c>
      <c r="BG202" s="157">
        <v>0</v>
      </c>
      <c r="BH202" s="157">
        <v>0</v>
      </c>
      <c r="BI202" s="157">
        <v>0</v>
      </c>
      <c r="BJ202" s="157">
        <v>0</v>
      </c>
      <c r="BK202" s="157">
        <v>0</v>
      </c>
      <c r="BL202" s="157">
        <v>0</v>
      </c>
      <c r="BM202" s="157">
        <v>0</v>
      </c>
      <c r="BN202" s="157">
        <v>0</v>
      </c>
      <c r="BO202" s="157">
        <v>0</v>
      </c>
      <c r="BP202" s="157">
        <v>0</v>
      </c>
      <c r="BQ202" s="157">
        <v>0</v>
      </c>
      <c r="BR202" s="157">
        <v>0</v>
      </c>
      <c r="BS202" s="157">
        <v>0</v>
      </c>
      <c r="BT202" s="157">
        <v>0</v>
      </c>
      <c r="BU202" s="157">
        <v>0</v>
      </c>
      <c r="BV202" s="157">
        <v>0</v>
      </c>
      <c r="BW202" s="157">
        <v>0</v>
      </c>
      <c r="BX202" s="157">
        <v>0</v>
      </c>
      <c r="BY202" s="29">
        <f t="shared" si="9"/>
        <v>482633.08</v>
      </c>
      <c r="BZ202" s="29">
        <f t="shared" si="10"/>
        <v>4343697.8900000006</v>
      </c>
      <c r="CA202" s="29">
        <f t="shared" si="11"/>
        <v>4826330.9700000007</v>
      </c>
    </row>
    <row r="203" spans="1:79" x14ac:dyDescent="0.35">
      <c r="A203" s="111">
        <v>20071000</v>
      </c>
      <c r="B203" s="112">
        <v>1</v>
      </c>
      <c r="C203" s="112">
        <v>1</v>
      </c>
      <c r="D203" s="112">
        <v>1</v>
      </c>
      <c r="E203" s="112" t="s">
        <v>23</v>
      </c>
      <c r="F203" s="113" t="s">
        <v>2377</v>
      </c>
      <c r="G203" s="113" t="s">
        <v>2378</v>
      </c>
      <c r="H203" s="113" t="s">
        <v>2379</v>
      </c>
      <c r="I203" s="113" t="s">
        <v>2</v>
      </c>
      <c r="J203" s="113" t="s">
        <v>2380</v>
      </c>
      <c r="K203" s="113" t="s">
        <v>131</v>
      </c>
      <c r="L203" s="113" t="s">
        <v>25</v>
      </c>
      <c r="M203" s="113" t="s">
        <v>130</v>
      </c>
      <c r="N203" s="152" t="s">
        <v>840</v>
      </c>
      <c r="O203" s="152" t="s">
        <v>254</v>
      </c>
      <c r="P203" s="152" t="s">
        <v>254</v>
      </c>
      <c r="Q203" s="152" t="s">
        <v>131</v>
      </c>
      <c r="R203" s="125">
        <v>3770000</v>
      </c>
      <c r="S203" s="125">
        <v>0</v>
      </c>
      <c r="T203" s="125">
        <v>130000</v>
      </c>
      <c r="U203" s="125">
        <v>37692.89</v>
      </c>
      <c r="V203" s="125">
        <v>0</v>
      </c>
      <c r="W203" s="125">
        <v>0</v>
      </c>
      <c r="X203" s="125">
        <v>0</v>
      </c>
      <c r="Y203" s="125">
        <v>3640000</v>
      </c>
      <c r="Z203" s="154">
        <v>36087</v>
      </c>
      <c r="AA203" s="154">
        <v>50697</v>
      </c>
      <c r="AB203" s="153">
        <v>7800000</v>
      </c>
      <c r="AC203" s="153">
        <v>7800000</v>
      </c>
      <c r="AD203" s="153">
        <v>13.975342465753425</v>
      </c>
      <c r="AE203" s="153">
        <v>40.027397260273972</v>
      </c>
      <c r="AF203" s="156">
        <v>0.02</v>
      </c>
      <c r="AG203" s="156" t="s">
        <v>2393</v>
      </c>
      <c r="AH203" s="156"/>
      <c r="AI203" s="152" t="s">
        <v>131</v>
      </c>
      <c r="AJ203" s="152" t="s">
        <v>131</v>
      </c>
      <c r="AK203" s="157">
        <v>0</v>
      </c>
      <c r="AL203" s="157">
        <v>260000</v>
      </c>
      <c r="AM203" s="157">
        <v>260000</v>
      </c>
      <c r="AN203" s="157">
        <v>260000</v>
      </c>
      <c r="AO203" s="157">
        <v>260000</v>
      </c>
      <c r="AP203" s="157">
        <v>260000</v>
      </c>
      <c r="AQ203" s="157">
        <v>260000</v>
      </c>
      <c r="AR203" s="157">
        <v>260000</v>
      </c>
      <c r="AS203" s="157">
        <v>260000</v>
      </c>
      <c r="AT203" s="157">
        <v>260000</v>
      </c>
      <c r="AU203" s="157">
        <v>260000</v>
      </c>
      <c r="AV203" s="157">
        <v>260000</v>
      </c>
      <c r="AW203" s="157">
        <v>260000</v>
      </c>
      <c r="AX203" s="157">
        <v>260000</v>
      </c>
      <c r="AY203" s="157">
        <v>260000</v>
      </c>
      <c r="AZ203" s="157">
        <v>0</v>
      </c>
      <c r="BA203" s="157">
        <v>0</v>
      </c>
      <c r="BB203" s="157">
        <v>0</v>
      </c>
      <c r="BC203" s="157">
        <v>0</v>
      </c>
      <c r="BD203" s="157">
        <v>0</v>
      </c>
      <c r="BE203" s="157">
        <v>0</v>
      </c>
      <c r="BF203" s="157">
        <v>0</v>
      </c>
      <c r="BG203" s="157">
        <v>0</v>
      </c>
      <c r="BH203" s="157">
        <v>0</v>
      </c>
      <c r="BI203" s="157">
        <v>0</v>
      </c>
      <c r="BJ203" s="157">
        <v>0</v>
      </c>
      <c r="BK203" s="157">
        <v>0</v>
      </c>
      <c r="BL203" s="157">
        <v>0</v>
      </c>
      <c r="BM203" s="157">
        <v>0</v>
      </c>
      <c r="BN203" s="157">
        <v>0</v>
      </c>
      <c r="BO203" s="157">
        <v>0</v>
      </c>
      <c r="BP203" s="157">
        <v>0</v>
      </c>
      <c r="BQ203" s="157">
        <v>0</v>
      </c>
      <c r="BR203" s="157">
        <v>0</v>
      </c>
      <c r="BS203" s="157">
        <v>0</v>
      </c>
      <c r="BT203" s="157">
        <v>0</v>
      </c>
      <c r="BU203" s="157">
        <v>0</v>
      </c>
      <c r="BV203" s="157">
        <v>0</v>
      </c>
      <c r="BW203" s="157">
        <v>0</v>
      </c>
      <c r="BX203" s="157">
        <v>0</v>
      </c>
      <c r="BY203" s="29">
        <f t="shared" si="9"/>
        <v>260000</v>
      </c>
      <c r="BZ203" s="29">
        <f t="shared" si="10"/>
        <v>3380000</v>
      </c>
      <c r="CA203" s="29">
        <f t="shared" si="11"/>
        <v>3640000</v>
      </c>
    </row>
    <row r="204" spans="1:79" x14ac:dyDescent="0.35">
      <c r="A204" s="111">
        <v>20268000</v>
      </c>
      <c r="B204" s="112">
        <v>1</v>
      </c>
      <c r="C204" s="112">
        <v>1</v>
      </c>
      <c r="D204" s="112">
        <v>0</v>
      </c>
      <c r="E204" s="112" t="s">
        <v>23</v>
      </c>
      <c r="F204" s="113" t="s">
        <v>2377</v>
      </c>
      <c r="G204" s="113" t="s">
        <v>2378</v>
      </c>
      <c r="H204" s="113" t="s">
        <v>2382</v>
      </c>
      <c r="I204" s="113" t="s">
        <v>2383</v>
      </c>
      <c r="J204" s="113" t="s">
        <v>2380</v>
      </c>
      <c r="K204" s="113" t="s">
        <v>131</v>
      </c>
      <c r="L204" s="113" t="s">
        <v>37</v>
      </c>
      <c r="M204" s="113" t="s">
        <v>130</v>
      </c>
      <c r="N204" s="152" t="s">
        <v>840</v>
      </c>
      <c r="O204" s="152" t="s">
        <v>255</v>
      </c>
      <c r="P204" s="152" t="s">
        <v>255</v>
      </c>
      <c r="Q204" s="152" t="s">
        <v>131</v>
      </c>
      <c r="R204" s="125">
        <v>2077207.0699999901</v>
      </c>
      <c r="S204" s="125">
        <v>0</v>
      </c>
      <c r="T204" s="125">
        <v>0</v>
      </c>
      <c r="U204" s="125">
        <v>0</v>
      </c>
      <c r="V204" s="125">
        <v>0</v>
      </c>
      <c r="W204" s="125">
        <v>-4.6566128730773926E-10</v>
      </c>
      <c r="X204" s="125">
        <v>0</v>
      </c>
      <c r="Y204" s="125">
        <v>2077207.0699999896</v>
      </c>
      <c r="Z204" s="154">
        <v>39058</v>
      </c>
      <c r="AA204" s="154">
        <v>48189</v>
      </c>
      <c r="AB204" s="153">
        <v>6588000</v>
      </c>
      <c r="AC204" s="153">
        <v>6063747.96</v>
      </c>
      <c r="AD204" s="153">
        <v>7.1041095890410961</v>
      </c>
      <c r="AE204" s="153">
        <v>25.016438356164382</v>
      </c>
      <c r="AF204" s="156">
        <v>5.1299999999999998E-2</v>
      </c>
      <c r="AG204" s="156" t="s">
        <v>2416</v>
      </c>
      <c r="AH204" s="156">
        <v>8.0000000000000002E-3</v>
      </c>
      <c r="AI204" s="152" t="s">
        <v>131</v>
      </c>
      <c r="AJ204" s="152" t="s">
        <v>131</v>
      </c>
      <c r="AK204" s="157">
        <v>138480.48000000001</v>
      </c>
      <c r="AL204" s="157">
        <v>276960.96000000002</v>
      </c>
      <c r="AM204" s="157">
        <v>276960.96000000002</v>
      </c>
      <c r="AN204" s="157">
        <v>276960.96000000002</v>
      </c>
      <c r="AO204" s="157">
        <v>276960.96000000002</v>
      </c>
      <c r="AP204" s="157">
        <v>276960.96000000002</v>
      </c>
      <c r="AQ204" s="157">
        <v>276960.96000000002</v>
      </c>
      <c r="AR204" s="157">
        <v>276960.83</v>
      </c>
      <c r="AS204" s="157">
        <v>0</v>
      </c>
      <c r="AT204" s="157">
        <v>0</v>
      </c>
      <c r="AU204" s="157">
        <v>0</v>
      </c>
      <c r="AV204" s="157">
        <v>0</v>
      </c>
      <c r="AW204" s="157">
        <v>0</v>
      </c>
      <c r="AX204" s="157">
        <v>0</v>
      </c>
      <c r="AY204" s="157">
        <v>0</v>
      </c>
      <c r="AZ204" s="157">
        <v>0</v>
      </c>
      <c r="BA204" s="157">
        <v>0</v>
      </c>
      <c r="BB204" s="157">
        <v>0</v>
      </c>
      <c r="BC204" s="157">
        <v>0</v>
      </c>
      <c r="BD204" s="157">
        <v>0</v>
      </c>
      <c r="BE204" s="157">
        <v>0</v>
      </c>
      <c r="BF204" s="157">
        <v>0</v>
      </c>
      <c r="BG204" s="157">
        <v>0</v>
      </c>
      <c r="BH204" s="157">
        <v>0</v>
      </c>
      <c r="BI204" s="157">
        <v>0</v>
      </c>
      <c r="BJ204" s="157">
        <v>0</v>
      </c>
      <c r="BK204" s="157">
        <v>0</v>
      </c>
      <c r="BL204" s="157">
        <v>0</v>
      </c>
      <c r="BM204" s="157">
        <v>0</v>
      </c>
      <c r="BN204" s="157">
        <v>0</v>
      </c>
      <c r="BO204" s="157">
        <v>0</v>
      </c>
      <c r="BP204" s="157">
        <v>0</v>
      </c>
      <c r="BQ204" s="157">
        <v>0</v>
      </c>
      <c r="BR204" s="157">
        <v>0</v>
      </c>
      <c r="BS204" s="157">
        <v>0</v>
      </c>
      <c r="BT204" s="157">
        <v>0</v>
      </c>
      <c r="BU204" s="157">
        <v>0</v>
      </c>
      <c r="BV204" s="157">
        <v>0</v>
      </c>
      <c r="BW204" s="157">
        <v>0</v>
      </c>
      <c r="BX204" s="157">
        <v>0</v>
      </c>
      <c r="BY204" s="29">
        <f t="shared" si="9"/>
        <v>415441.44000000006</v>
      </c>
      <c r="BZ204" s="29">
        <f t="shared" si="10"/>
        <v>1661765.6300000001</v>
      </c>
      <c r="CA204" s="29">
        <f t="shared" si="11"/>
        <v>2077207.0700000003</v>
      </c>
    </row>
    <row r="205" spans="1:79" x14ac:dyDescent="0.35">
      <c r="A205" s="111">
        <v>20341000</v>
      </c>
      <c r="B205" s="112">
        <v>1</v>
      </c>
      <c r="C205" s="112">
        <v>1</v>
      </c>
      <c r="D205" s="112">
        <v>0</v>
      </c>
      <c r="E205" s="112" t="s">
        <v>23</v>
      </c>
      <c r="F205" s="113" t="s">
        <v>2377</v>
      </c>
      <c r="G205" s="113" t="s">
        <v>2378</v>
      </c>
      <c r="H205" s="113" t="s">
        <v>2382</v>
      </c>
      <c r="I205" s="113" t="s">
        <v>2383</v>
      </c>
      <c r="J205" s="113" t="s">
        <v>2380</v>
      </c>
      <c r="K205" s="113" t="s">
        <v>131</v>
      </c>
      <c r="L205" s="113" t="s">
        <v>38</v>
      </c>
      <c r="M205" s="113" t="s">
        <v>130</v>
      </c>
      <c r="N205" s="152" t="s">
        <v>840</v>
      </c>
      <c r="O205" s="152" t="s">
        <v>256</v>
      </c>
      <c r="P205" s="152" t="s">
        <v>256</v>
      </c>
      <c r="Q205" s="152" t="s">
        <v>131</v>
      </c>
      <c r="R205" s="125">
        <v>19457484.189999998</v>
      </c>
      <c r="S205" s="125">
        <v>2342912.9</v>
      </c>
      <c r="T205" s="125">
        <v>0</v>
      </c>
      <c r="U205" s="125">
        <v>0</v>
      </c>
      <c r="V205" s="125">
        <v>0</v>
      </c>
      <c r="W205" s="125">
        <v>0</v>
      </c>
      <c r="X205" s="125">
        <v>0</v>
      </c>
      <c r="Y205" s="125">
        <v>21800397.089999996</v>
      </c>
      <c r="Z205" s="154">
        <v>43885</v>
      </c>
      <c r="AA205" s="154">
        <v>53008</v>
      </c>
      <c r="AB205" s="153">
        <v>27500000</v>
      </c>
      <c r="AC205" s="153">
        <v>27500000</v>
      </c>
      <c r="AD205" s="153">
        <v>20.306849315068494</v>
      </c>
      <c r="AE205" s="153">
        <v>24.994520547945207</v>
      </c>
      <c r="AF205" s="156">
        <v>6.5910499999999997E-2</v>
      </c>
      <c r="AG205" s="156" t="s">
        <v>2414</v>
      </c>
      <c r="AH205" s="156">
        <v>1.2E-2</v>
      </c>
      <c r="AI205" s="152" t="s">
        <v>131</v>
      </c>
      <c r="AJ205" s="152" t="s">
        <v>131</v>
      </c>
      <c r="AK205" s="157">
        <v>0</v>
      </c>
      <c r="AL205" s="157">
        <v>545009.93000000005</v>
      </c>
      <c r="AM205" s="157">
        <v>1090019.8600000001</v>
      </c>
      <c r="AN205" s="157">
        <v>1090019.8600000001</v>
      </c>
      <c r="AO205" s="157">
        <v>1090019.8600000001</v>
      </c>
      <c r="AP205" s="157">
        <v>1090019.8600000001</v>
      </c>
      <c r="AQ205" s="157">
        <v>1090019.8600000001</v>
      </c>
      <c r="AR205" s="157">
        <v>1090019.8600000001</v>
      </c>
      <c r="AS205" s="157">
        <v>1090019.8600000001</v>
      </c>
      <c r="AT205" s="157">
        <v>1090019.8600000001</v>
      </c>
      <c r="AU205" s="157">
        <v>1090019.8600000001</v>
      </c>
      <c r="AV205" s="157">
        <v>1090019.8600000001</v>
      </c>
      <c r="AW205" s="157">
        <v>1090019.8600000001</v>
      </c>
      <c r="AX205" s="157">
        <v>1090019.8600000001</v>
      </c>
      <c r="AY205" s="157">
        <v>1090019.8600000001</v>
      </c>
      <c r="AZ205" s="157">
        <v>1090019.8600000001</v>
      </c>
      <c r="BA205" s="157">
        <v>1090019.8600000001</v>
      </c>
      <c r="BB205" s="157">
        <v>1090019.8600000001</v>
      </c>
      <c r="BC205" s="157">
        <v>1090019.8600000001</v>
      </c>
      <c r="BD205" s="157">
        <v>1090019.8600000001</v>
      </c>
      <c r="BE205" s="157">
        <v>1090019.8600000001</v>
      </c>
      <c r="BF205" s="157">
        <v>545009.81999999995</v>
      </c>
      <c r="BG205" s="157">
        <v>0</v>
      </c>
      <c r="BH205" s="157">
        <v>0</v>
      </c>
      <c r="BI205" s="157">
        <v>0</v>
      </c>
      <c r="BJ205" s="157">
        <v>0</v>
      </c>
      <c r="BK205" s="157">
        <v>0</v>
      </c>
      <c r="BL205" s="157">
        <v>0</v>
      </c>
      <c r="BM205" s="157">
        <v>0</v>
      </c>
      <c r="BN205" s="157">
        <v>0</v>
      </c>
      <c r="BO205" s="157">
        <v>0</v>
      </c>
      <c r="BP205" s="157">
        <v>0</v>
      </c>
      <c r="BQ205" s="157">
        <v>0</v>
      </c>
      <c r="BR205" s="157">
        <v>0</v>
      </c>
      <c r="BS205" s="157">
        <v>0</v>
      </c>
      <c r="BT205" s="157">
        <v>0</v>
      </c>
      <c r="BU205" s="157">
        <v>0</v>
      </c>
      <c r="BV205" s="157">
        <v>0</v>
      </c>
      <c r="BW205" s="157">
        <v>0</v>
      </c>
      <c r="BX205" s="157">
        <v>0</v>
      </c>
      <c r="BY205" s="29">
        <f t="shared" si="9"/>
        <v>545009.93000000005</v>
      </c>
      <c r="BZ205" s="29">
        <f t="shared" si="10"/>
        <v>21255387.159999996</v>
      </c>
      <c r="CA205" s="29">
        <f t="shared" si="11"/>
        <v>21800397.089999996</v>
      </c>
    </row>
    <row r="206" spans="1:79" x14ac:dyDescent="0.35">
      <c r="A206" s="111">
        <v>20271000</v>
      </c>
      <c r="B206" s="112">
        <v>1</v>
      </c>
      <c r="C206" s="112">
        <v>1</v>
      </c>
      <c r="D206" s="112">
        <v>0</v>
      </c>
      <c r="E206" s="112" t="s">
        <v>23</v>
      </c>
      <c r="F206" s="113" t="s">
        <v>2377</v>
      </c>
      <c r="G206" s="113" t="s">
        <v>2381</v>
      </c>
      <c r="H206" s="113" t="s">
        <v>2381</v>
      </c>
      <c r="I206" s="113" t="s">
        <v>2381</v>
      </c>
      <c r="J206" s="113" t="s">
        <v>2380</v>
      </c>
      <c r="K206" s="113" t="s">
        <v>131</v>
      </c>
      <c r="L206" s="113" t="s">
        <v>257</v>
      </c>
      <c r="M206" s="113" t="s">
        <v>130</v>
      </c>
      <c r="N206" s="152" t="s">
        <v>840</v>
      </c>
      <c r="O206" s="152" t="s">
        <v>258</v>
      </c>
      <c r="P206" s="152" t="s">
        <v>258</v>
      </c>
      <c r="Q206" s="152" t="s">
        <v>131</v>
      </c>
      <c r="R206" s="125">
        <v>11456843.410000119</v>
      </c>
      <c r="S206" s="125">
        <v>0</v>
      </c>
      <c r="T206" s="125">
        <v>0</v>
      </c>
      <c r="U206" s="125">
        <v>0</v>
      </c>
      <c r="V206" s="125">
        <v>0</v>
      </c>
      <c r="W206" s="125">
        <v>5.5879354476928711E-9</v>
      </c>
      <c r="X206" s="125">
        <v>0</v>
      </c>
      <c r="Y206" s="125">
        <v>11456843.410000125</v>
      </c>
      <c r="Z206" s="154">
        <v>39428</v>
      </c>
      <c r="AA206" s="154">
        <v>46733</v>
      </c>
      <c r="AB206" s="153">
        <v>62250000</v>
      </c>
      <c r="AC206" s="153">
        <v>62188291.189999998</v>
      </c>
      <c r="AD206" s="153">
        <v>3.1150684931506851</v>
      </c>
      <c r="AE206" s="153">
        <v>20.013698630136986</v>
      </c>
      <c r="AF206" s="156">
        <v>5.3900000000000003E-2</v>
      </c>
      <c r="AG206" s="156" t="s">
        <v>2393</v>
      </c>
      <c r="AH206" s="156"/>
      <c r="AI206" s="152" t="s">
        <v>131</v>
      </c>
      <c r="AJ206" s="152" t="s">
        <v>131</v>
      </c>
      <c r="AK206" s="157">
        <v>1636691.94</v>
      </c>
      <c r="AL206" s="157">
        <v>3273383.88</v>
      </c>
      <c r="AM206" s="157">
        <v>3273383.88</v>
      </c>
      <c r="AN206" s="157">
        <v>3273383.88</v>
      </c>
      <c r="AO206" s="157">
        <v>0</v>
      </c>
      <c r="AP206" s="157">
        <v>0</v>
      </c>
      <c r="AQ206" s="157">
        <v>0</v>
      </c>
      <c r="AR206" s="157">
        <v>0</v>
      </c>
      <c r="AS206" s="157">
        <v>0</v>
      </c>
      <c r="AT206" s="157">
        <v>0</v>
      </c>
      <c r="AU206" s="157">
        <v>0</v>
      </c>
      <c r="AV206" s="157">
        <v>0</v>
      </c>
      <c r="AW206" s="157">
        <v>0</v>
      </c>
      <c r="AX206" s="157">
        <v>0</v>
      </c>
      <c r="AY206" s="157">
        <v>0</v>
      </c>
      <c r="AZ206" s="157">
        <v>0</v>
      </c>
      <c r="BA206" s="157">
        <v>0</v>
      </c>
      <c r="BB206" s="157">
        <v>0</v>
      </c>
      <c r="BC206" s="157">
        <v>0</v>
      </c>
      <c r="BD206" s="157">
        <v>0</v>
      </c>
      <c r="BE206" s="157">
        <v>0</v>
      </c>
      <c r="BF206" s="157">
        <v>0</v>
      </c>
      <c r="BG206" s="157">
        <v>0</v>
      </c>
      <c r="BH206" s="157">
        <v>0</v>
      </c>
      <c r="BI206" s="157">
        <v>0</v>
      </c>
      <c r="BJ206" s="157">
        <v>0</v>
      </c>
      <c r="BK206" s="157">
        <v>0</v>
      </c>
      <c r="BL206" s="157">
        <v>0</v>
      </c>
      <c r="BM206" s="157">
        <v>0</v>
      </c>
      <c r="BN206" s="157">
        <v>0</v>
      </c>
      <c r="BO206" s="157">
        <v>0</v>
      </c>
      <c r="BP206" s="157">
        <v>0</v>
      </c>
      <c r="BQ206" s="157">
        <v>0</v>
      </c>
      <c r="BR206" s="157">
        <v>0</v>
      </c>
      <c r="BS206" s="157">
        <v>0</v>
      </c>
      <c r="BT206" s="157">
        <v>0</v>
      </c>
      <c r="BU206" s="157">
        <v>0</v>
      </c>
      <c r="BV206" s="157">
        <v>0</v>
      </c>
      <c r="BW206" s="157">
        <v>0</v>
      </c>
      <c r="BX206" s="157">
        <v>0</v>
      </c>
      <c r="BY206" s="29">
        <f t="shared" si="9"/>
        <v>4910075.82</v>
      </c>
      <c r="BZ206" s="29">
        <f t="shared" si="10"/>
        <v>6546767.7599999998</v>
      </c>
      <c r="CA206" s="29">
        <f t="shared" si="11"/>
        <v>11456843.58</v>
      </c>
    </row>
    <row r="207" spans="1:79" x14ac:dyDescent="0.35">
      <c r="A207" s="111">
        <v>20589000</v>
      </c>
      <c r="B207" s="112">
        <v>1</v>
      </c>
      <c r="C207" s="112">
        <v>0</v>
      </c>
      <c r="D207" s="112">
        <v>0</v>
      </c>
      <c r="E207" s="112" t="s">
        <v>23</v>
      </c>
      <c r="F207" s="113" t="s">
        <v>2385</v>
      </c>
      <c r="G207" s="113" t="s">
        <v>2385</v>
      </c>
      <c r="H207" s="113" t="s">
        <v>2385</v>
      </c>
      <c r="I207" s="113" t="s">
        <v>2385</v>
      </c>
      <c r="J207" s="113" t="s">
        <v>2380</v>
      </c>
      <c r="K207" s="113" t="s">
        <v>259</v>
      </c>
      <c r="L207" s="113" t="s">
        <v>54</v>
      </c>
      <c r="M207" s="113" t="s">
        <v>130</v>
      </c>
      <c r="N207" s="152" t="s">
        <v>840</v>
      </c>
      <c r="O207" s="152" t="s">
        <v>260</v>
      </c>
      <c r="P207" s="152" t="s">
        <v>260</v>
      </c>
      <c r="Q207" s="152" t="s">
        <v>259</v>
      </c>
      <c r="R207" s="125">
        <v>235000000</v>
      </c>
      <c r="S207" s="125">
        <v>0</v>
      </c>
      <c r="T207" s="125">
        <v>0</v>
      </c>
      <c r="U207" s="125">
        <v>0</v>
      </c>
      <c r="V207" s="125">
        <v>0</v>
      </c>
      <c r="W207" s="125">
        <v>0</v>
      </c>
      <c r="X207" s="125">
        <v>0</v>
      </c>
      <c r="Y207" s="125">
        <v>235000000</v>
      </c>
      <c r="Z207" s="154">
        <v>44041</v>
      </c>
      <c r="AA207" s="154">
        <v>52642</v>
      </c>
      <c r="AB207" s="153">
        <v>260000000</v>
      </c>
      <c r="AC207" s="153">
        <v>260000000</v>
      </c>
      <c r="AD207" s="153">
        <v>19.304109589041097</v>
      </c>
      <c r="AE207" s="153">
        <v>23.564383561643837</v>
      </c>
      <c r="AF207" s="156">
        <v>6.5799999999999997E-2</v>
      </c>
      <c r="AG207" s="156" t="s">
        <v>2417</v>
      </c>
      <c r="AH207" s="156">
        <v>1.7299999999999999E-2</v>
      </c>
      <c r="AI207" s="152" t="s">
        <v>259</v>
      </c>
      <c r="AJ207" s="152" t="s">
        <v>259</v>
      </c>
      <c r="AK207" s="157">
        <v>0</v>
      </c>
      <c r="AL207" s="157">
        <v>6180500</v>
      </c>
      <c r="AM207" s="157">
        <v>12361000</v>
      </c>
      <c r="AN207" s="157">
        <v>12361000</v>
      </c>
      <c r="AO207" s="157">
        <v>12361000</v>
      </c>
      <c r="AP207" s="157">
        <v>12361000</v>
      </c>
      <c r="AQ207" s="157">
        <v>12361000</v>
      </c>
      <c r="AR207" s="157">
        <v>12361000</v>
      </c>
      <c r="AS207" s="157">
        <v>12361000</v>
      </c>
      <c r="AT207" s="157">
        <v>12361000</v>
      </c>
      <c r="AU207" s="157">
        <v>12361000</v>
      </c>
      <c r="AV207" s="157">
        <v>12361000</v>
      </c>
      <c r="AW207" s="157">
        <v>12361000</v>
      </c>
      <c r="AX207" s="157">
        <v>12361000</v>
      </c>
      <c r="AY207" s="157">
        <v>12361000</v>
      </c>
      <c r="AZ207" s="157">
        <v>12361000</v>
      </c>
      <c r="BA207" s="157">
        <v>12361000</v>
      </c>
      <c r="BB207" s="157">
        <v>12361000</v>
      </c>
      <c r="BC207" s="157">
        <v>12361000</v>
      </c>
      <c r="BD207" s="157">
        <v>12361000</v>
      </c>
      <c r="BE207" s="157">
        <v>6321500</v>
      </c>
      <c r="BF207" s="157">
        <v>0</v>
      </c>
      <c r="BG207" s="157">
        <v>0</v>
      </c>
      <c r="BH207" s="157">
        <v>0</v>
      </c>
      <c r="BI207" s="157">
        <v>0</v>
      </c>
      <c r="BJ207" s="157">
        <v>0</v>
      </c>
      <c r="BK207" s="157">
        <v>0</v>
      </c>
      <c r="BL207" s="157">
        <v>0</v>
      </c>
      <c r="BM207" s="157">
        <v>0</v>
      </c>
      <c r="BN207" s="157">
        <v>0</v>
      </c>
      <c r="BO207" s="157">
        <v>0</v>
      </c>
      <c r="BP207" s="157">
        <v>0</v>
      </c>
      <c r="BQ207" s="157">
        <v>0</v>
      </c>
      <c r="BR207" s="157">
        <v>0</v>
      </c>
      <c r="BS207" s="157">
        <v>0</v>
      </c>
      <c r="BT207" s="157">
        <v>0</v>
      </c>
      <c r="BU207" s="157">
        <v>0</v>
      </c>
      <c r="BV207" s="157">
        <v>0</v>
      </c>
      <c r="BW207" s="157">
        <v>0</v>
      </c>
      <c r="BX207" s="157">
        <v>0</v>
      </c>
      <c r="BY207" s="29">
        <f t="shared" si="9"/>
        <v>6180500</v>
      </c>
      <c r="BZ207" s="29">
        <f t="shared" si="10"/>
        <v>228819500</v>
      </c>
      <c r="CA207" s="29">
        <f t="shared" si="11"/>
        <v>235000000</v>
      </c>
    </row>
    <row r="208" spans="1:79" x14ac:dyDescent="0.35">
      <c r="A208" s="111">
        <v>20574000</v>
      </c>
      <c r="B208" s="112">
        <v>1</v>
      </c>
      <c r="C208" s="112">
        <v>1</v>
      </c>
      <c r="D208" s="112">
        <v>0</v>
      </c>
      <c r="E208" s="112" t="s">
        <v>23</v>
      </c>
      <c r="F208" s="113" t="s">
        <v>2377</v>
      </c>
      <c r="G208" s="113" t="s">
        <v>2378</v>
      </c>
      <c r="H208" s="113" t="s">
        <v>2382</v>
      </c>
      <c r="I208" s="113" t="s">
        <v>2387</v>
      </c>
      <c r="J208" s="113" t="s">
        <v>2380</v>
      </c>
      <c r="K208" s="113" t="s">
        <v>259</v>
      </c>
      <c r="L208" s="113" t="s">
        <v>135</v>
      </c>
      <c r="M208" s="113" t="s">
        <v>130</v>
      </c>
      <c r="N208" s="152" t="s">
        <v>840</v>
      </c>
      <c r="O208" s="152" t="s">
        <v>261</v>
      </c>
      <c r="P208" s="152" t="s">
        <v>261</v>
      </c>
      <c r="Q208" s="152" t="s">
        <v>259</v>
      </c>
      <c r="R208" s="125">
        <v>2570986.7399999993</v>
      </c>
      <c r="S208" s="125">
        <v>0</v>
      </c>
      <c r="T208" s="125">
        <v>0</v>
      </c>
      <c r="U208" s="125">
        <v>0</v>
      </c>
      <c r="V208" s="125">
        <v>0</v>
      </c>
      <c r="W208" s="125">
        <v>0</v>
      </c>
      <c r="X208" s="125">
        <v>0</v>
      </c>
      <c r="Y208" s="125">
        <v>2570986.7399999993</v>
      </c>
      <c r="Z208" s="154">
        <v>39556</v>
      </c>
      <c r="AA208" s="154">
        <v>46371</v>
      </c>
      <c r="AB208" s="153">
        <v>15300000</v>
      </c>
      <c r="AC208" s="153">
        <v>15037954.869999999</v>
      </c>
      <c r="AD208" s="153">
        <v>2.1232876712328768</v>
      </c>
      <c r="AE208" s="153">
        <v>18.671232876712327</v>
      </c>
      <c r="AF208" s="156">
        <v>4.3999999999999997E-2</v>
      </c>
      <c r="AG208" s="156" t="s">
        <v>2393</v>
      </c>
      <c r="AH208" s="156"/>
      <c r="AI208" s="152" t="s">
        <v>259</v>
      </c>
      <c r="AJ208" s="152" t="s">
        <v>259</v>
      </c>
      <c r="AK208" s="157">
        <v>511342.2</v>
      </c>
      <c r="AL208" s="157">
        <v>1022684.4</v>
      </c>
      <c r="AM208" s="157">
        <v>1036960.14</v>
      </c>
      <c r="AN208" s="157">
        <v>0</v>
      </c>
      <c r="AO208" s="157">
        <v>0</v>
      </c>
      <c r="AP208" s="157">
        <v>0</v>
      </c>
      <c r="AQ208" s="157">
        <v>0</v>
      </c>
      <c r="AR208" s="157">
        <v>0</v>
      </c>
      <c r="AS208" s="157">
        <v>0</v>
      </c>
      <c r="AT208" s="157">
        <v>0</v>
      </c>
      <c r="AU208" s="157">
        <v>0</v>
      </c>
      <c r="AV208" s="157">
        <v>0</v>
      </c>
      <c r="AW208" s="157">
        <v>0</v>
      </c>
      <c r="AX208" s="157">
        <v>0</v>
      </c>
      <c r="AY208" s="157">
        <v>0</v>
      </c>
      <c r="AZ208" s="157">
        <v>0</v>
      </c>
      <c r="BA208" s="157">
        <v>0</v>
      </c>
      <c r="BB208" s="157">
        <v>0</v>
      </c>
      <c r="BC208" s="157">
        <v>0</v>
      </c>
      <c r="BD208" s="157">
        <v>0</v>
      </c>
      <c r="BE208" s="157">
        <v>0</v>
      </c>
      <c r="BF208" s="157">
        <v>0</v>
      </c>
      <c r="BG208" s="157">
        <v>0</v>
      </c>
      <c r="BH208" s="157">
        <v>0</v>
      </c>
      <c r="BI208" s="157">
        <v>0</v>
      </c>
      <c r="BJ208" s="157">
        <v>0</v>
      </c>
      <c r="BK208" s="157">
        <v>0</v>
      </c>
      <c r="BL208" s="157">
        <v>0</v>
      </c>
      <c r="BM208" s="157">
        <v>0</v>
      </c>
      <c r="BN208" s="157">
        <v>0</v>
      </c>
      <c r="BO208" s="157">
        <v>0</v>
      </c>
      <c r="BP208" s="157">
        <v>0</v>
      </c>
      <c r="BQ208" s="157">
        <v>0</v>
      </c>
      <c r="BR208" s="157">
        <v>0</v>
      </c>
      <c r="BS208" s="157">
        <v>0</v>
      </c>
      <c r="BT208" s="157">
        <v>0</v>
      </c>
      <c r="BU208" s="157">
        <v>0</v>
      </c>
      <c r="BV208" s="157">
        <v>0</v>
      </c>
      <c r="BW208" s="157">
        <v>0</v>
      </c>
      <c r="BX208" s="157">
        <v>0</v>
      </c>
      <c r="BY208" s="29">
        <f t="shared" si="9"/>
        <v>1534026.6</v>
      </c>
      <c r="BZ208" s="29">
        <f t="shared" si="10"/>
        <v>1036960.14</v>
      </c>
      <c r="CA208" s="29">
        <f t="shared" si="11"/>
        <v>2570986.7400000002</v>
      </c>
    </row>
    <row r="209" spans="1:79" x14ac:dyDescent="0.35">
      <c r="A209" s="111">
        <v>20575000</v>
      </c>
      <c r="B209" s="112">
        <v>1</v>
      </c>
      <c r="C209" s="112">
        <v>1</v>
      </c>
      <c r="D209" s="112">
        <v>0</v>
      </c>
      <c r="E209" s="112" t="s">
        <v>23</v>
      </c>
      <c r="F209" s="113" t="s">
        <v>2377</v>
      </c>
      <c r="G209" s="113" t="s">
        <v>2378</v>
      </c>
      <c r="H209" s="113" t="s">
        <v>2382</v>
      </c>
      <c r="I209" s="113" t="s">
        <v>2383</v>
      </c>
      <c r="J209" s="113" t="s">
        <v>2380</v>
      </c>
      <c r="K209" s="113" t="s">
        <v>259</v>
      </c>
      <c r="L209" s="113" t="s">
        <v>139</v>
      </c>
      <c r="M209" s="113" t="s">
        <v>130</v>
      </c>
      <c r="N209" s="152" t="s">
        <v>840</v>
      </c>
      <c r="O209" s="152" t="s">
        <v>262</v>
      </c>
      <c r="P209" s="152" t="s">
        <v>262</v>
      </c>
      <c r="Q209" s="152" t="s">
        <v>259</v>
      </c>
      <c r="R209" s="125">
        <v>204507656.09999999</v>
      </c>
      <c r="S209" s="125">
        <v>0</v>
      </c>
      <c r="T209" s="125">
        <v>0</v>
      </c>
      <c r="U209" s="125">
        <v>0</v>
      </c>
      <c r="V209" s="125">
        <v>0</v>
      </c>
      <c r="W209" s="125">
        <v>0</v>
      </c>
      <c r="X209" s="125">
        <v>0</v>
      </c>
      <c r="Y209" s="125">
        <v>204507656.09999999</v>
      </c>
      <c r="Z209" s="154">
        <v>41589</v>
      </c>
      <c r="AA209" s="154">
        <v>52277</v>
      </c>
      <c r="AB209" s="153">
        <v>205000000</v>
      </c>
      <c r="AC209" s="153">
        <v>205000000</v>
      </c>
      <c r="AD209" s="153">
        <v>18.304109589041097</v>
      </c>
      <c r="AE209" s="153">
        <v>29.282191780821918</v>
      </c>
      <c r="AF209" s="156">
        <v>5.9900000000000002E-2</v>
      </c>
      <c r="AG209" s="156" t="s">
        <v>2418</v>
      </c>
      <c r="AH209" s="156">
        <v>1.14E-2</v>
      </c>
      <c r="AI209" s="152" t="s">
        <v>259</v>
      </c>
      <c r="AJ209" s="152" t="s">
        <v>259</v>
      </c>
      <c r="AK209" s="157">
        <v>0</v>
      </c>
      <c r="AL209" s="157">
        <v>0</v>
      </c>
      <c r="AM209" s="157">
        <v>0</v>
      </c>
      <c r="AN209" s="157">
        <v>0</v>
      </c>
      <c r="AO209" s="157">
        <v>0</v>
      </c>
      <c r="AP209" s="157">
        <v>50370235.696999997</v>
      </c>
      <c r="AQ209" s="157">
        <v>40390262.079999998</v>
      </c>
      <c r="AR209" s="157">
        <v>39878992.939999998</v>
      </c>
      <c r="AS209" s="157">
        <v>30410288.462000001</v>
      </c>
      <c r="AT209" s="157">
        <v>20430314.844000001</v>
      </c>
      <c r="AU209" s="157">
        <v>9939072.0859999992</v>
      </c>
      <c r="AV209" s="157">
        <v>5460354.4179999996</v>
      </c>
      <c r="AW209" s="157">
        <v>981636.75</v>
      </c>
      <c r="AX209" s="157">
        <v>981636.75</v>
      </c>
      <c r="AY209" s="157">
        <v>981636.75</v>
      </c>
      <c r="AZ209" s="157">
        <v>981636.75</v>
      </c>
      <c r="BA209" s="157">
        <v>981636.75</v>
      </c>
      <c r="BB209" s="157">
        <v>981636.75</v>
      </c>
      <c r="BC209" s="157">
        <v>981636.75</v>
      </c>
      <c r="BD209" s="157">
        <v>756678.32299999997</v>
      </c>
      <c r="BE209" s="157">
        <v>0</v>
      </c>
      <c r="BF209" s="157">
        <v>0</v>
      </c>
      <c r="BG209" s="157">
        <v>0</v>
      </c>
      <c r="BH209" s="157">
        <v>0</v>
      </c>
      <c r="BI209" s="157">
        <v>0</v>
      </c>
      <c r="BJ209" s="157">
        <v>0</v>
      </c>
      <c r="BK209" s="157">
        <v>0</v>
      </c>
      <c r="BL209" s="157">
        <v>0</v>
      </c>
      <c r="BM209" s="157">
        <v>0</v>
      </c>
      <c r="BN209" s="157">
        <v>0</v>
      </c>
      <c r="BO209" s="157">
        <v>0</v>
      </c>
      <c r="BP209" s="157">
        <v>0</v>
      </c>
      <c r="BQ209" s="157">
        <v>0</v>
      </c>
      <c r="BR209" s="157">
        <v>0</v>
      </c>
      <c r="BS209" s="157">
        <v>0</v>
      </c>
      <c r="BT209" s="157">
        <v>0</v>
      </c>
      <c r="BU209" s="157">
        <v>0</v>
      </c>
      <c r="BV209" s="157">
        <v>0</v>
      </c>
      <c r="BW209" s="157">
        <v>0</v>
      </c>
      <c r="BX209" s="157">
        <v>0</v>
      </c>
      <c r="BY209" s="29">
        <f t="shared" si="9"/>
        <v>0</v>
      </c>
      <c r="BZ209" s="29">
        <f t="shared" si="10"/>
        <v>204507656.10000002</v>
      </c>
      <c r="CA209" s="29">
        <f t="shared" si="11"/>
        <v>204507656.10000002</v>
      </c>
    </row>
    <row r="210" spans="1:79" x14ac:dyDescent="0.35">
      <c r="A210" s="111">
        <v>20583000</v>
      </c>
      <c r="B210" s="112">
        <v>1</v>
      </c>
      <c r="C210" s="112">
        <v>1</v>
      </c>
      <c r="D210" s="112">
        <v>0</v>
      </c>
      <c r="E210" s="112" t="s">
        <v>23</v>
      </c>
      <c r="F210" s="113" t="s">
        <v>2377</v>
      </c>
      <c r="G210" s="113" t="s">
        <v>2378</v>
      </c>
      <c r="H210" s="113" t="s">
        <v>2382</v>
      </c>
      <c r="I210" s="113" t="s">
        <v>2383</v>
      </c>
      <c r="J210" s="113" t="s">
        <v>2380</v>
      </c>
      <c r="K210" s="113" t="s">
        <v>259</v>
      </c>
      <c r="L210" s="113" t="s">
        <v>139</v>
      </c>
      <c r="M210" s="113" t="s">
        <v>130</v>
      </c>
      <c r="N210" s="152" t="s">
        <v>840</v>
      </c>
      <c r="O210" s="152" t="s">
        <v>263</v>
      </c>
      <c r="P210" s="152" t="s">
        <v>263</v>
      </c>
      <c r="Q210" s="152" t="s">
        <v>259</v>
      </c>
      <c r="R210" s="125">
        <v>227458405.81999999</v>
      </c>
      <c r="S210" s="125">
        <v>0</v>
      </c>
      <c r="T210" s="125">
        <v>0</v>
      </c>
      <c r="U210" s="125">
        <v>0</v>
      </c>
      <c r="V210" s="125">
        <v>0</v>
      </c>
      <c r="W210" s="125">
        <v>0</v>
      </c>
      <c r="X210" s="125">
        <v>0</v>
      </c>
      <c r="Y210" s="125">
        <v>227458405.81999999</v>
      </c>
      <c r="Z210" s="154">
        <v>43433</v>
      </c>
      <c r="AA210" s="154">
        <v>50479</v>
      </c>
      <c r="AB210" s="153">
        <v>230000000</v>
      </c>
      <c r="AC210" s="153">
        <v>230000000</v>
      </c>
      <c r="AD210" s="153">
        <v>13.378082191780821</v>
      </c>
      <c r="AE210" s="153">
        <v>19.304109589041097</v>
      </c>
      <c r="AF210" s="156">
        <v>6.4799999999999996E-2</v>
      </c>
      <c r="AG210" s="156" t="s">
        <v>2417</v>
      </c>
      <c r="AH210" s="156">
        <v>1.6299999999999999E-2</v>
      </c>
      <c r="AI210" s="152" t="s">
        <v>259</v>
      </c>
      <c r="AJ210" s="152" t="s">
        <v>259</v>
      </c>
      <c r="AK210" s="157">
        <v>0</v>
      </c>
      <c r="AL210" s="157">
        <v>0</v>
      </c>
      <c r="AM210" s="157">
        <v>0</v>
      </c>
      <c r="AN210" s="157">
        <v>0</v>
      </c>
      <c r="AO210" s="157">
        <v>24723750.640999999</v>
      </c>
      <c r="AP210" s="157">
        <v>42524850.193999998</v>
      </c>
      <c r="AQ210" s="157">
        <v>35602199.104000002</v>
      </c>
      <c r="AR210" s="157">
        <v>35602199.104000002</v>
      </c>
      <c r="AS210" s="157">
        <v>29668491.671999998</v>
      </c>
      <c r="AT210" s="157">
        <v>19779009.612</v>
      </c>
      <c r="AU210" s="157">
        <v>19779009.612</v>
      </c>
      <c r="AV210" s="157">
        <v>9889482.0600000005</v>
      </c>
      <c r="AW210" s="157">
        <v>3955820.1179999998</v>
      </c>
      <c r="AX210" s="157">
        <v>3955820.1179999998</v>
      </c>
      <c r="AY210" s="157">
        <v>1977773.585</v>
      </c>
      <c r="AZ210" s="157">
        <v>0</v>
      </c>
      <c r="BA210" s="157">
        <v>0</v>
      </c>
      <c r="BB210" s="157">
        <v>0</v>
      </c>
      <c r="BC210" s="157">
        <v>0</v>
      </c>
      <c r="BD210" s="157">
        <v>0</v>
      </c>
      <c r="BE210" s="157">
        <v>0</v>
      </c>
      <c r="BF210" s="157">
        <v>0</v>
      </c>
      <c r="BG210" s="157">
        <v>0</v>
      </c>
      <c r="BH210" s="157">
        <v>0</v>
      </c>
      <c r="BI210" s="157">
        <v>0</v>
      </c>
      <c r="BJ210" s="157">
        <v>0</v>
      </c>
      <c r="BK210" s="157">
        <v>0</v>
      </c>
      <c r="BL210" s="157">
        <v>0</v>
      </c>
      <c r="BM210" s="157">
        <v>0</v>
      </c>
      <c r="BN210" s="157">
        <v>0</v>
      </c>
      <c r="BO210" s="157">
        <v>0</v>
      </c>
      <c r="BP210" s="157">
        <v>0</v>
      </c>
      <c r="BQ210" s="157">
        <v>0</v>
      </c>
      <c r="BR210" s="157">
        <v>0</v>
      </c>
      <c r="BS210" s="157">
        <v>0</v>
      </c>
      <c r="BT210" s="157">
        <v>0</v>
      </c>
      <c r="BU210" s="157">
        <v>0</v>
      </c>
      <c r="BV210" s="157">
        <v>0</v>
      </c>
      <c r="BW210" s="157">
        <v>0</v>
      </c>
      <c r="BX210" s="157">
        <v>0</v>
      </c>
      <c r="BY210" s="29">
        <f t="shared" si="9"/>
        <v>0</v>
      </c>
      <c r="BZ210" s="29">
        <f t="shared" si="10"/>
        <v>227458405.81999996</v>
      </c>
      <c r="CA210" s="29">
        <f t="shared" si="11"/>
        <v>227458405.81999996</v>
      </c>
    </row>
    <row r="211" spans="1:79" x14ac:dyDescent="0.35">
      <c r="A211" s="111">
        <v>20577000</v>
      </c>
      <c r="B211" s="112">
        <v>1</v>
      </c>
      <c r="C211" s="112">
        <v>1</v>
      </c>
      <c r="D211" s="112">
        <v>0</v>
      </c>
      <c r="E211" s="112" t="s">
        <v>23</v>
      </c>
      <c r="F211" s="113" t="s">
        <v>2377</v>
      </c>
      <c r="G211" s="113" t="s">
        <v>2381</v>
      </c>
      <c r="H211" s="113" t="s">
        <v>2381</v>
      </c>
      <c r="I211" s="113" t="s">
        <v>2381</v>
      </c>
      <c r="J211" s="113" t="s">
        <v>2380</v>
      </c>
      <c r="K211" s="113" t="s">
        <v>259</v>
      </c>
      <c r="L211" s="113" t="s">
        <v>32</v>
      </c>
      <c r="M211" s="113" t="s">
        <v>130</v>
      </c>
      <c r="N211" s="152" t="s">
        <v>840</v>
      </c>
      <c r="O211" s="152" t="s">
        <v>264</v>
      </c>
      <c r="P211" s="152" t="s">
        <v>264</v>
      </c>
      <c r="Q211" s="152" t="s">
        <v>259</v>
      </c>
      <c r="R211" s="125">
        <v>102500000.00000063</v>
      </c>
      <c r="S211" s="125">
        <v>0</v>
      </c>
      <c r="T211" s="125">
        <v>0</v>
      </c>
      <c r="U211" s="125">
        <v>0</v>
      </c>
      <c r="V211" s="125">
        <v>0</v>
      </c>
      <c r="W211" s="125">
        <v>2.9802322387695313E-8</v>
      </c>
      <c r="X211" s="125">
        <v>0</v>
      </c>
      <c r="Y211" s="125">
        <v>102500000.00000066</v>
      </c>
      <c r="Z211" s="154">
        <v>42184</v>
      </c>
      <c r="AA211" s="154">
        <v>54848</v>
      </c>
      <c r="AB211" s="153">
        <v>102500000</v>
      </c>
      <c r="AC211" s="153">
        <v>102500000</v>
      </c>
      <c r="AD211" s="153">
        <v>25.347945205479451</v>
      </c>
      <c r="AE211" s="153">
        <v>34.695890410958903</v>
      </c>
      <c r="AF211" s="156">
        <v>6.2899999999999998E-2</v>
      </c>
      <c r="AG211" s="156" t="s">
        <v>2418</v>
      </c>
      <c r="AH211" s="156">
        <v>1.44E-2</v>
      </c>
      <c r="AI211" s="152" t="s">
        <v>259</v>
      </c>
      <c r="AJ211" s="152" t="s">
        <v>259</v>
      </c>
      <c r="AK211" s="157">
        <v>0</v>
      </c>
      <c r="AL211" s="157">
        <v>0</v>
      </c>
      <c r="AM211" s="157">
        <v>0</v>
      </c>
      <c r="AN211" s="157">
        <v>0</v>
      </c>
      <c r="AO211" s="157">
        <v>0</v>
      </c>
      <c r="AP211" s="157">
        <v>0</v>
      </c>
      <c r="AQ211" s="157">
        <v>2562500</v>
      </c>
      <c r="AR211" s="157">
        <v>5125000</v>
      </c>
      <c r="AS211" s="157">
        <v>5125000</v>
      </c>
      <c r="AT211" s="157">
        <v>5125000</v>
      </c>
      <c r="AU211" s="157">
        <v>5125000</v>
      </c>
      <c r="AV211" s="157">
        <v>5125000</v>
      </c>
      <c r="AW211" s="157">
        <v>5125000</v>
      </c>
      <c r="AX211" s="157">
        <v>5125000</v>
      </c>
      <c r="AY211" s="157">
        <v>5125000</v>
      </c>
      <c r="AZ211" s="157">
        <v>5125000</v>
      </c>
      <c r="BA211" s="157">
        <v>5125000</v>
      </c>
      <c r="BB211" s="157">
        <v>5125000</v>
      </c>
      <c r="BC211" s="157">
        <v>5125000</v>
      </c>
      <c r="BD211" s="157">
        <v>5125000</v>
      </c>
      <c r="BE211" s="157">
        <v>5125000</v>
      </c>
      <c r="BF211" s="157">
        <v>5125000</v>
      </c>
      <c r="BG211" s="157">
        <v>5125000</v>
      </c>
      <c r="BH211" s="157">
        <v>5125000</v>
      </c>
      <c r="BI211" s="157">
        <v>5125000</v>
      </c>
      <c r="BJ211" s="157">
        <v>5125000</v>
      </c>
      <c r="BK211" s="157">
        <v>2562500</v>
      </c>
      <c r="BL211" s="157">
        <v>0</v>
      </c>
      <c r="BM211" s="157">
        <v>0</v>
      </c>
      <c r="BN211" s="157">
        <v>0</v>
      </c>
      <c r="BO211" s="157">
        <v>0</v>
      </c>
      <c r="BP211" s="157">
        <v>0</v>
      </c>
      <c r="BQ211" s="157">
        <v>0</v>
      </c>
      <c r="BR211" s="157">
        <v>0</v>
      </c>
      <c r="BS211" s="157">
        <v>0</v>
      </c>
      <c r="BT211" s="157">
        <v>0</v>
      </c>
      <c r="BU211" s="157">
        <v>0</v>
      </c>
      <c r="BV211" s="157">
        <v>0</v>
      </c>
      <c r="BW211" s="157">
        <v>0</v>
      </c>
      <c r="BX211" s="157">
        <v>0</v>
      </c>
      <c r="BY211" s="29">
        <f t="shared" si="9"/>
        <v>0</v>
      </c>
      <c r="BZ211" s="29">
        <f t="shared" si="10"/>
        <v>102500000</v>
      </c>
      <c r="CA211" s="29">
        <f t="shared" si="11"/>
        <v>102500000</v>
      </c>
    </row>
    <row r="212" spans="1:79" x14ac:dyDescent="0.35">
      <c r="A212" s="111">
        <v>20584000</v>
      </c>
      <c r="B212" s="112">
        <v>1</v>
      </c>
      <c r="C212" s="112">
        <v>1</v>
      </c>
      <c r="D212" s="112">
        <v>0</v>
      </c>
      <c r="E212" s="112" t="s">
        <v>23</v>
      </c>
      <c r="F212" s="113" t="s">
        <v>2377</v>
      </c>
      <c r="G212" s="113" t="s">
        <v>2381</v>
      </c>
      <c r="H212" s="113" t="s">
        <v>2381</v>
      </c>
      <c r="I212" s="113" t="s">
        <v>2381</v>
      </c>
      <c r="J212" s="113" t="s">
        <v>2380</v>
      </c>
      <c r="K212" s="113" t="s">
        <v>259</v>
      </c>
      <c r="L212" s="113" t="s">
        <v>32</v>
      </c>
      <c r="M212" s="113" t="s">
        <v>130</v>
      </c>
      <c r="N212" s="152" t="s">
        <v>840</v>
      </c>
      <c r="O212" s="152" t="s">
        <v>265</v>
      </c>
      <c r="P212" s="152" t="s">
        <v>265</v>
      </c>
      <c r="Q212" s="152" t="s">
        <v>259</v>
      </c>
      <c r="R212" s="125">
        <v>120425855.27000001</v>
      </c>
      <c r="S212" s="125">
        <v>1556789.98</v>
      </c>
      <c r="T212" s="125">
        <v>0</v>
      </c>
      <c r="U212" s="125">
        <v>0</v>
      </c>
      <c r="V212" s="125">
        <v>0</v>
      </c>
      <c r="W212" s="125">
        <v>0</v>
      </c>
      <c r="X212" s="125">
        <v>0</v>
      </c>
      <c r="Y212" s="125">
        <v>121982645.25000001</v>
      </c>
      <c r="Z212" s="154">
        <v>43433</v>
      </c>
      <c r="AA212" s="154">
        <v>55944</v>
      </c>
      <c r="AB212" s="153">
        <v>233600000</v>
      </c>
      <c r="AC212" s="153">
        <v>233600000</v>
      </c>
      <c r="AD212" s="153">
        <v>28.350684931506848</v>
      </c>
      <c r="AE212" s="153">
        <v>34.276712328767125</v>
      </c>
      <c r="AF212" s="156">
        <v>6.2899999999999998E-2</v>
      </c>
      <c r="AG212" s="156" t="s">
        <v>2418</v>
      </c>
      <c r="AH212" s="156">
        <v>1.44E-2</v>
      </c>
      <c r="AI212" s="152" t="s">
        <v>259</v>
      </c>
      <c r="AJ212" s="152" t="s">
        <v>259</v>
      </c>
      <c r="AK212" s="157">
        <v>0</v>
      </c>
      <c r="AL212" s="157">
        <v>0</v>
      </c>
      <c r="AM212" s="157">
        <v>0</v>
      </c>
      <c r="AN212" s="157">
        <v>0</v>
      </c>
      <c r="AO212" s="157">
        <v>0</v>
      </c>
      <c r="AP212" s="157">
        <v>0</v>
      </c>
      <c r="AQ212" s="157">
        <v>0</v>
      </c>
      <c r="AR212" s="157">
        <v>0</v>
      </c>
      <c r="AS212" s="157">
        <v>0</v>
      </c>
      <c r="AT212" s="157">
        <v>3049566.13</v>
      </c>
      <c r="AU212" s="157">
        <v>6099132.2599999998</v>
      </c>
      <c r="AV212" s="157">
        <v>6099132.2599999998</v>
      </c>
      <c r="AW212" s="157">
        <v>6099132.2599999998</v>
      </c>
      <c r="AX212" s="157">
        <v>6099132.2599999998</v>
      </c>
      <c r="AY212" s="157">
        <v>6099132.2599999998</v>
      </c>
      <c r="AZ212" s="157">
        <v>6099132.2599999998</v>
      </c>
      <c r="BA212" s="157">
        <v>6099132.2599999998</v>
      </c>
      <c r="BB212" s="157">
        <v>6099132.2599999998</v>
      </c>
      <c r="BC212" s="157">
        <v>6099132.2599999998</v>
      </c>
      <c r="BD212" s="157">
        <v>6099132.2599999998</v>
      </c>
      <c r="BE212" s="157">
        <v>6099132.2599999998</v>
      </c>
      <c r="BF212" s="157">
        <v>6099132.2599999998</v>
      </c>
      <c r="BG212" s="157">
        <v>6099132.2599999998</v>
      </c>
      <c r="BH212" s="157">
        <v>6099132.2599999998</v>
      </c>
      <c r="BI212" s="157">
        <v>6099132.2599999998</v>
      </c>
      <c r="BJ212" s="157">
        <v>6099132.2599999998</v>
      </c>
      <c r="BK212" s="157">
        <v>6099132.2599999998</v>
      </c>
      <c r="BL212" s="157">
        <v>6099132.2599999998</v>
      </c>
      <c r="BM212" s="157">
        <v>6099132.2599999998</v>
      </c>
      <c r="BN212" s="157">
        <v>3049566.18</v>
      </c>
      <c r="BO212" s="157">
        <v>0</v>
      </c>
      <c r="BP212" s="157">
        <v>0</v>
      </c>
      <c r="BQ212" s="157">
        <v>0</v>
      </c>
      <c r="BR212" s="157">
        <v>0</v>
      </c>
      <c r="BS212" s="157">
        <v>0</v>
      </c>
      <c r="BT212" s="157">
        <v>0</v>
      </c>
      <c r="BU212" s="157">
        <v>0</v>
      </c>
      <c r="BV212" s="157">
        <v>0</v>
      </c>
      <c r="BW212" s="157">
        <v>0</v>
      </c>
      <c r="BX212" s="157">
        <v>0</v>
      </c>
      <c r="BY212" s="29">
        <f t="shared" si="9"/>
        <v>0</v>
      </c>
      <c r="BZ212" s="29">
        <f t="shared" si="10"/>
        <v>121982645.25000004</v>
      </c>
      <c r="CA212" s="29">
        <f t="shared" si="11"/>
        <v>121982645.25000004</v>
      </c>
    </row>
    <row r="213" spans="1:79" x14ac:dyDescent="0.35">
      <c r="A213" s="111">
        <v>20585000</v>
      </c>
      <c r="B213" s="112">
        <v>1</v>
      </c>
      <c r="C213" s="112">
        <v>1</v>
      </c>
      <c r="D213" s="112">
        <v>1</v>
      </c>
      <c r="E213" s="112" t="s">
        <v>23</v>
      </c>
      <c r="F213" s="113" t="s">
        <v>2377</v>
      </c>
      <c r="G213" s="113" t="s">
        <v>2378</v>
      </c>
      <c r="H213" s="113" t="s">
        <v>2379</v>
      </c>
      <c r="I213" s="113" t="s">
        <v>2</v>
      </c>
      <c r="J213" s="113" t="s">
        <v>2380</v>
      </c>
      <c r="K213" s="113" t="s">
        <v>259</v>
      </c>
      <c r="L213" s="113" t="s">
        <v>25</v>
      </c>
      <c r="M213" s="113" t="s">
        <v>130</v>
      </c>
      <c r="N213" s="152" t="s">
        <v>840</v>
      </c>
      <c r="O213" s="152" t="s">
        <v>266</v>
      </c>
      <c r="P213" s="152" t="s">
        <v>266</v>
      </c>
      <c r="Q213" s="152" t="s">
        <v>259</v>
      </c>
      <c r="R213" s="125">
        <v>345131302.13999999</v>
      </c>
      <c r="S213" s="125">
        <v>0</v>
      </c>
      <c r="T213" s="125">
        <v>0</v>
      </c>
      <c r="U213" s="125">
        <v>0</v>
      </c>
      <c r="V213" s="125">
        <v>0</v>
      </c>
      <c r="W213" s="125">
        <v>0</v>
      </c>
      <c r="X213" s="125">
        <v>0</v>
      </c>
      <c r="Y213" s="125">
        <v>345131302.13999999</v>
      </c>
      <c r="Z213" s="154">
        <v>43668</v>
      </c>
      <c r="AA213" s="154">
        <v>54497</v>
      </c>
      <c r="AB213" s="153">
        <v>350000000</v>
      </c>
      <c r="AC213" s="153">
        <v>350000000</v>
      </c>
      <c r="AD213" s="153">
        <v>24.386301369863013</v>
      </c>
      <c r="AE213" s="153">
        <v>29.668493150684931</v>
      </c>
      <c r="AF213" s="156">
        <v>6.88E-2</v>
      </c>
      <c r="AG213" s="156" t="s">
        <v>2417</v>
      </c>
      <c r="AH213" s="156">
        <v>2.0299999999999999E-2</v>
      </c>
      <c r="AI213" s="152" t="s">
        <v>259</v>
      </c>
      <c r="AJ213" s="152" t="s">
        <v>259</v>
      </c>
      <c r="AK213" s="157">
        <v>0</v>
      </c>
      <c r="AL213" s="157">
        <v>0</v>
      </c>
      <c r="AM213" s="157">
        <v>0</v>
      </c>
      <c r="AN213" s="157">
        <v>0</v>
      </c>
      <c r="AO213" s="157">
        <v>0</v>
      </c>
      <c r="AP213" s="157">
        <v>16835673.280000001</v>
      </c>
      <c r="AQ213" s="157">
        <v>16835673.280000001</v>
      </c>
      <c r="AR213" s="157">
        <v>16835673.280000001</v>
      </c>
      <c r="AS213" s="157">
        <v>16835673.280000001</v>
      </c>
      <c r="AT213" s="157">
        <v>16835673.280000001</v>
      </c>
      <c r="AU213" s="157">
        <v>16835673.280000001</v>
      </c>
      <c r="AV213" s="157">
        <v>16835673.280000001</v>
      </c>
      <c r="AW213" s="157">
        <v>16835673.280000001</v>
      </c>
      <c r="AX213" s="157">
        <v>16835673.280000001</v>
      </c>
      <c r="AY213" s="157">
        <v>16835673.280000001</v>
      </c>
      <c r="AZ213" s="157">
        <v>16835673.280000001</v>
      </c>
      <c r="BA213" s="157">
        <v>16835673.280000001</v>
      </c>
      <c r="BB213" s="157">
        <v>16835673.280000001</v>
      </c>
      <c r="BC213" s="157">
        <v>16835673.280000001</v>
      </c>
      <c r="BD213" s="157">
        <v>16835673.280000001</v>
      </c>
      <c r="BE213" s="157">
        <v>16835673.280000001</v>
      </c>
      <c r="BF213" s="157">
        <v>16835673.280000001</v>
      </c>
      <c r="BG213" s="157">
        <v>16835673.280000001</v>
      </c>
      <c r="BH213" s="157">
        <v>16835673.280000001</v>
      </c>
      <c r="BI213" s="157">
        <v>16835673.280000001</v>
      </c>
      <c r="BJ213" s="157">
        <v>8417836.6400000006</v>
      </c>
      <c r="BK213" s="157">
        <v>0</v>
      </c>
      <c r="BL213" s="157">
        <v>0</v>
      </c>
      <c r="BM213" s="157">
        <v>0</v>
      </c>
      <c r="BN213" s="157">
        <v>0</v>
      </c>
      <c r="BO213" s="157">
        <v>0</v>
      </c>
      <c r="BP213" s="157">
        <v>0</v>
      </c>
      <c r="BQ213" s="157">
        <v>0</v>
      </c>
      <c r="BR213" s="157">
        <v>0</v>
      </c>
      <c r="BS213" s="157">
        <v>0</v>
      </c>
      <c r="BT213" s="157">
        <v>0</v>
      </c>
      <c r="BU213" s="157">
        <v>0</v>
      </c>
      <c r="BV213" s="157">
        <v>0</v>
      </c>
      <c r="BW213" s="157">
        <v>0</v>
      </c>
      <c r="BX213" s="157">
        <v>0</v>
      </c>
      <c r="BY213" s="29">
        <f t="shared" si="9"/>
        <v>0</v>
      </c>
      <c r="BZ213" s="29">
        <f t="shared" si="10"/>
        <v>345131302.23999989</v>
      </c>
      <c r="CA213" s="29">
        <f t="shared" si="11"/>
        <v>345131302.23999989</v>
      </c>
    </row>
    <row r="214" spans="1:79" x14ac:dyDescent="0.35">
      <c r="A214" s="111">
        <v>20566000</v>
      </c>
      <c r="B214" s="112">
        <v>1</v>
      </c>
      <c r="C214" s="112">
        <v>1</v>
      </c>
      <c r="D214" s="112">
        <v>1</v>
      </c>
      <c r="E214" s="112" t="s">
        <v>23</v>
      </c>
      <c r="F214" s="113" t="s">
        <v>2377</v>
      </c>
      <c r="G214" s="113" t="s">
        <v>2378</v>
      </c>
      <c r="H214" s="113" t="s">
        <v>2379</v>
      </c>
      <c r="I214" s="113" t="s">
        <v>2</v>
      </c>
      <c r="J214" s="113" t="s">
        <v>2380</v>
      </c>
      <c r="K214" s="113" t="s">
        <v>259</v>
      </c>
      <c r="L214" s="113" t="s">
        <v>25</v>
      </c>
      <c r="M214" s="113" t="s">
        <v>130</v>
      </c>
      <c r="N214" s="152" t="s">
        <v>840</v>
      </c>
      <c r="O214" s="152" t="s">
        <v>267</v>
      </c>
      <c r="P214" s="152" t="s">
        <v>267</v>
      </c>
      <c r="Q214" s="152" t="s">
        <v>259</v>
      </c>
      <c r="R214" s="125">
        <v>3050000</v>
      </c>
      <c r="S214" s="125">
        <v>0</v>
      </c>
      <c r="T214" s="125">
        <v>1565000</v>
      </c>
      <c r="U214" s="125">
        <v>70455</v>
      </c>
      <c r="V214" s="125">
        <v>0</v>
      </c>
      <c r="W214" s="125">
        <v>0</v>
      </c>
      <c r="X214" s="125">
        <v>0</v>
      </c>
      <c r="Y214" s="125">
        <v>1485000</v>
      </c>
      <c r="Z214" s="154">
        <v>37860</v>
      </c>
      <c r="AA214" s="154">
        <v>45762</v>
      </c>
      <c r="AB214" s="153">
        <v>50000000</v>
      </c>
      <c r="AC214" s="153">
        <v>50000000</v>
      </c>
      <c r="AD214" s="153">
        <v>0.45479452054794522</v>
      </c>
      <c r="AE214" s="153">
        <v>21.649315068493152</v>
      </c>
      <c r="AF214" s="156">
        <v>4.87E-2</v>
      </c>
      <c r="AG214" s="156" t="s">
        <v>2393</v>
      </c>
      <c r="AH214" s="156"/>
      <c r="AI214" s="152" t="s">
        <v>259</v>
      </c>
      <c r="AJ214" s="152" t="s">
        <v>259</v>
      </c>
      <c r="AK214" s="157">
        <v>0</v>
      </c>
      <c r="AL214" s="157">
        <v>1485000</v>
      </c>
      <c r="AM214" s="157">
        <v>0</v>
      </c>
      <c r="AN214" s="157">
        <v>0</v>
      </c>
      <c r="AO214" s="157">
        <v>0</v>
      </c>
      <c r="AP214" s="157">
        <v>0</v>
      </c>
      <c r="AQ214" s="157">
        <v>0</v>
      </c>
      <c r="AR214" s="157">
        <v>0</v>
      </c>
      <c r="AS214" s="157">
        <v>0</v>
      </c>
      <c r="AT214" s="157">
        <v>0</v>
      </c>
      <c r="AU214" s="157">
        <v>0</v>
      </c>
      <c r="AV214" s="157">
        <v>0</v>
      </c>
      <c r="AW214" s="157">
        <v>0</v>
      </c>
      <c r="AX214" s="157">
        <v>0</v>
      </c>
      <c r="AY214" s="157">
        <v>0</v>
      </c>
      <c r="AZ214" s="157">
        <v>0</v>
      </c>
      <c r="BA214" s="157">
        <v>0</v>
      </c>
      <c r="BB214" s="157">
        <v>0</v>
      </c>
      <c r="BC214" s="157">
        <v>0</v>
      </c>
      <c r="BD214" s="157">
        <v>0</v>
      </c>
      <c r="BE214" s="157">
        <v>0</v>
      </c>
      <c r="BF214" s="157">
        <v>0</v>
      </c>
      <c r="BG214" s="157">
        <v>0</v>
      </c>
      <c r="BH214" s="157">
        <v>0</v>
      </c>
      <c r="BI214" s="157">
        <v>0</v>
      </c>
      <c r="BJ214" s="157">
        <v>0</v>
      </c>
      <c r="BK214" s="157">
        <v>0</v>
      </c>
      <c r="BL214" s="157">
        <v>0</v>
      </c>
      <c r="BM214" s="157">
        <v>0</v>
      </c>
      <c r="BN214" s="157">
        <v>0</v>
      </c>
      <c r="BO214" s="157">
        <v>0</v>
      </c>
      <c r="BP214" s="157">
        <v>0</v>
      </c>
      <c r="BQ214" s="157">
        <v>0</v>
      </c>
      <c r="BR214" s="157">
        <v>0</v>
      </c>
      <c r="BS214" s="157">
        <v>0</v>
      </c>
      <c r="BT214" s="157">
        <v>0</v>
      </c>
      <c r="BU214" s="157">
        <v>0</v>
      </c>
      <c r="BV214" s="157">
        <v>0</v>
      </c>
      <c r="BW214" s="157">
        <v>0</v>
      </c>
      <c r="BX214" s="157">
        <v>0</v>
      </c>
      <c r="BY214" s="29">
        <f t="shared" si="9"/>
        <v>1485000</v>
      </c>
      <c r="BZ214" s="29">
        <f t="shared" si="10"/>
        <v>0</v>
      </c>
      <c r="CA214" s="29">
        <f t="shared" si="11"/>
        <v>1485000</v>
      </c>
    </row>
    <row r="215" spans="1:79" x14ac:dyDescent="0.35">
      <c r="A215" s="111">
        <v>20565000</v>
      </c>
      <c r="B215" s="112">
        <v>1</v>
      </c>
      <c r="C215" s="112">
        <v>1</v>
      </c>
      <c r="D215" s="112">
        <v>1</v>
      </c>
      <c r="E215" s="112" t="s">
        <v>23</v>
      </c>
      <c r="F215" s="113" t="s">
        <v>2377</v>
      </c>
      <c r="G215" s="113" t="s">
        <v>2378</v>
      </c>
      <c r="H215" s="113" t="s">
        <v>2379</v>
      </c>
      <c r="I215" s="113" t="s">
        <v>2</v>
      </c>
      <c r="J215" s="113" t="s">
        <v>2380</v>
      </c>
      <c r="K215" s="113" t="s">
        <v>259</v>
      </c>
      <c r="L215" s="113" t="s">
        <v>25</v>
      </c>
      <c r="M215" s="113" t="s">
        <v>130</v>
      </c>
      <c r="N215" s="152" t="s">
        <v>840</v>
      </c>
      <c r="O215" s="152" t="s">
        <v>268</v>
      </c>
      <c r="P215" s="152" t="s">
        <v>268</v>
      </c>
      <c r="Q215" s="152" t="s">
        <v>259</v>
      </c>
      <c r="R215" s="125">
        <v>3050000</v>
      </c>
      <c r="S215" s="125">
        <v>0</v>
      </c>
      <c r="T215" s="125">
        <v>1565000</v>
      </c>
      <c r="U215" s="125">
        <v>70455</v>
      </c>
      <c r="V215" s="125">
        <v>0</v>
      </c>
      <c r="W215" s="125">
        <v>0</v>
      </c>
      <c r="X215" s="125">
        <v>0</v>
      </c>
      <c r="Y215" s="125">
        <v>1485000</v>
      </c>
      <c r="Z215" s="154">
        <v>37860</v>
      </c>
      <c r="AA215" s="154">
        <v>45762</v>
      </c>
      <c r="AB215" s="153">
        <v>50000000</v>
      </c>
      <c r="AC215" s="153">
        <v>50000000</v>
      </c>
      <c r="AD215" s="153">
        <v>0.45479452054794522</v>
      </c>
      <c r="AE215" s="153">
        <v>21.649315068493152</v>
      </c>
      <c r="AF215" s="156">
        <v>4.87E-2</v>
      </c>
      <c r="AG215" s="156" t="s">
        <v>2393</v>
      </c>
      <c r="AH215" s="156"/>
      <c r="AI215" s="152" t="s">
        <v>259</v>
      </c>
      <c r="AJ215" s="152" t="s">
        <v>259</v>
      </c>
      <c r="AK215" s="157">
        <v>0</v>
      </c>
      <c r="AL215" s="157">
        <v>1485000</v>
      </c>
      <c r="AM215" s="157">
        <v>0</v>
      </c>
      <c r="AN215" s="157">
        <v>0</v>
      </c>
      <c r="AO215" s="157">
        <v>0</v>
      </c>
      <c r="AP215" s="157">
        <v>0</v>
      </c>
      <c r="AQ215" s="157">
        <v>0</v>
      </c>
      <c r="AR215" s="157">
        <v>0</v>
      </c>
      <c r="AS215" s="157">
        <v>0</v>
      </c>
      <c r="AT215" s="157">
        <v>0</v>
      </c>
      <c r="AU215" s="157">
        <v>0</v>
      </c>
      <c r="AV215" s="157">
        <v>0</v>
      </c>
      <c r="AW215" s="157">
        <v>0</v>
      </c>
      <c r="AX215" s="157">
        <v>0</v>
      </c>
      <c r="AY215" s="157">
        <v>0</v>
      </c>
      <c r="AZ215" s="157">
        <v>0</v>
      </c>
      <c r="BA215" s="157">
        <v>0</v>
      </c>
      <c r="BB215" s="157">
        <v>0</v>
      </c>
      <c r="BC215" s="157">
        <v>0</v>
      </c>
      <c r="BD215" s="157">
        <v>0</v>
      </c>
      <c r="BE215" s="157">
        <v>0</v>
      </c>
      <c r="BF215" s="157">
        <v>0</v>
      </c>
      <c r="BG215" s="157">
        <v>0</v>
      </c>
      <c r="BH215" s="157">
        <v>0</v>
      </c>
      <c r="BI215" s="157">
        <v>0</v>
      </c>
      <c r="BJ215" s="157">
        <v>0</v>
      </c>
      <c r="BK215" s="157">
        <v>0</v>
      </c>
      <c r="BL215" s="157">
        <v>0</v>
      </c>
      <c r="BM215" s="157">
        <v>0</v>
      </c>
      <c r="BN215" s="157">
        <v>0</v>
      </c>
      <c r="BO215" s="157">
        <v>0</v>
      </c>
      <c r="BP215" s="157">
        <v>0</v>
      </c>
      <c r="BQ215" s="157">
        <v>0</v>
      </c>
      <c r="BR215" s="157">
        <v>0</v>
      </c>
      <c r="BS215" s="157">
        <v>0</v>
      </c>
      <c r="BT215" s="157">
        <v>0</v>
      </c>
      <c r="BU215" s="157">
        <v>0</v>
      </c>
      <c r="BV215" s="157">
        <v>0</v>
      </c>
      <c r="BW215" s="157">
        <v>0</v>
      </c>
      <c r="BX215" s="157">
        <v>0</v>
      </c>
      <c r="BY215" s="29">
        <f t="shared" si="9"/>
        <v>1485000</v>
      </c>
      <c r="BZ215" s="29">
        <f t="shared" si="10"/>
        <v>0</v>
      </c>
      <c r="CA215" s="29">
        <f t="shared" si="11"/>
        <v>1485000</v>
      </c>
    </row>
    <row r="216" spans="1:79" x14ac:dyDescent="0.35">
      <c r="A216" s="111">
        <v>20578000</v>
      </c>
      <c r="B216" s="112">
        <v>1</v>
      </c>
      <c r="C216" s="112">
        <v>1</v>
      </c>
      <c r="D216" s="112">
        <v>1</v>
      </c>
      <c r="E216" s="112" t="s">
        <v>23</v>
      </c>
      <c r="F216" s="113" t="s">
        <v>2377</v>
      </c>
      <c r="G216" s="113" t="s">
        <v>2378</v>
      </c>
      <c r="H216" s="113" t="s">
        <v>2379</v>
      </c>
      <c r="I216" s="113" t="s">
        <v>2</v>
      </c>
      <c r="J216" s="113" t="s">
        <v>2380</v>
      </c>
      <c r="K216" s="113" t="s">
        <v>259</v>
      </c>
      <c r="L216" s="113" t="s">
        <v>25</v>
      </c>
      <c r="M216" s="113" t="s">
        <v>130</v>
      </c>
      <c r="N216" s="152" t="s">
        <v>840</v>
      </c>
      <c r="O216" s="152" t="s">
        <v>269</v>
      </c>
      <c r="P216" s="152" t="s">
        <v>269</v>
      </c>
      <c r="Q216" s="152" t="s">
        <v>259</v>
      </c>
      <c r="R216" s="125">
        <v>34906196.180000156</v>
      </c>
      <c r="S216" s="125">
        <v>0</v>
      </c>
      <c r="T216" s="125">
        <v>0</v>
      </c>
      <c r="U216" s="125">
        <v>0</v>
      </c>
      <c r="V216" s="125">
        <v>0</v>
      </c>
      <c r="W216" s="125">
        <v>7.4505805969238281E-9</v>
      </c>
      <c r="X216" s="125">
        <v>0</v>
      </c>
      <c r="Y216" s="125">
        <v>34906196.180000164</v>
      </c>
      <c r="Z216" s="154">
        <v>42286</v>
      </c>
      <c r="AA216" s="154">
        <v>54954</v>
      </c>
      <c r="AB216" s="153">
        <v>80000000</v>
      </c>
      <c r="AC216" s="153">
        <v>37854311.770000003</v>
      </c>
      <c r="AD216" s="153">
        <v>25.638356164383563</v>
      </c>
      <c r="AE216" s="153">
        <v>34.706849315068496</v>
      </c>
      <c r="AF216" s="156">
        <v>6.6799999999999998E-2</v>
      </c>
      <c r="AG216" s="156" t="s">
        <v>2417</v>
      </c>
      <c r="AH216" s="156">
        <v>1.83E-2</v>
      </c>
      <c r="AI216" s="152" t="s">
        <v>259</v>
      </c>
      <c r="AJ216" s="152" t="s">
        <v>259</v>
      </c>
      <c r="AK216" s="157">
        <v>0</v>
      </c>
      <c r="AL216" s="157">
        <v>0</v>
      </c>
      <c r="AM216" s="157">
        <v>0</v>
      </c>
      <c r="AN216" s="157">
        <v>0</v>
      </c>
      <c r="AO216" s="157">
        <v>0</v>
      </c>
      <c r="AP216" s="157">
        <v>0</v>
      </c>
      <c r="AQ216" s="157">
        <v>0</v>
      </c>
      <c r="AR216" s="157">
        <v>0</v>
      </c>
      <c r="AS216" s="157">
        <v>0</v>
      </c>
      <c r="AT216" s="157">
        <v>1026652.83</v>
      </c>
      <c r="AU216" s="157">
        <v>2053305.66</v>
      </c>
      <c r="AV216" s="157">
        <v>2053305.66</v>
      </c>
      <c r="AW216" s="157">
        <v>2053305.66</v>
      </c>
      <c r="AX216" s="157">
        <v>2053305.66</v>
      </c>
      <c r="AY216" s="157">
        <v>2053305.66</v>
      </c>
      <c r="AZ216" s="157">
        <v>2053305.66</v>
      </c>
      <c r="BA216" s="157">
        <v>2053305.66</v>
      </c>
      <c r="BB216" s="157">
        <v>2053305.66</v>
      </c>
      <c r="BC216" s="157">
        <v>2053305.66</v>
      </c>
      <c r="BD216" s="157">
        <v>2053305.66</v>
      </c>
      <c r="BE216" s="157">
        <v>2053305.66</v>
      </c>
      <c r="BF216" s="157">
        <v>2053305.66</v>
      </c>
      <c r="BG216" s="157">
        <v>2053305.66</v>
      </c>
      <c r="BH216" s="157">
        <v>2053305.66</v>
      </c>
      <c r="BI216" s="157">
        <v>2053305.66</v>
      </c>
      <c r="BJ216" s="157">
        <v>2053305.66</v>
      </c>
      <c r="BK216" s="157">
        <v>1026652.79</v>
      </c>
      <c r="BL216" s="157">
        <v>0</v>
      </c>
      <c r="BM216" s="157">
        <v>0</v>
      </c>
      <c r="BN216" s="157">
        <v>0</v>
      </c>
      <c r="BO216" s="157">
        <v>0</v>
      </c>
      <c r="BP216" s="157">
        <v>0</v>
      </c>
      <c r="BQ216" s="157">
        <v>0</v>
      </c>
      <c r="BR216" s="157">
        <v>0</v>
      </c>
      <c r="BS216" s="157">
        <v>0</v>
      </c>
      <c r="BT216" s="157">
        <v>0</v>
      </c>
      <c r="BU216" s="157">
        <v>0</v>
      </c>
      <c r="BV216" s="157">
        <v>0</v>
      </c>
      <c r="BW216" s="157">
        <v>0</v>
      </c>
      <c r="BX216" s="157">
        <v>0</v>
      </c>
      <c r="BY216" s="29">
        <f t="shared" si="9"/>
        <v>0</v>
      </c>
      <c r="BZ216" s="29">
        <f t="shared" si="10"/>
        <v>34906196.18</v>
      </c>
      <c r="CA216" s="29">
        <f t="shared" si="11"/>
        <v>34906196.18</v>
      </c>
    </row>
    <row r="217" spans="1:79" x14ac:dyDescent="0.35">
      <c r="A217" s="111">
        <v>20579000</v>
      </c>
      <c r="B217" s="112">
        <v>1</v>
      </c>
      <c r="C217" s="112">
        <v>1</v>
      </c>
      <c r="D217" s="112">
        <v>1</v>
      </c>
      <c r="E217" s="112" t="s">
        <v>23</v>
      </c>
      <c r="F217" s="113" t="s">
        <v>2377</v>
      </c>
      <c r="G217" s="113" t="s">
        <v>2378</v>
      </c>
      <c r="H217" s="113" t="s">
        <v>2379</v>
      </c>
      <c r="I217" s="113" t="s">
        <v>2</v>
      </c>
      <c r="J217" s="113" t="s">
        <v>2380</v>
      </c>
      <c r="K217" s="113" t="s">
        <v>259</v>
      </c>
      <c r="L217" s="113" t="s">
        <v>25</v>
      </c>
      <c r="M217" s="113" t="s">
        <v>130</v>
      </c>
      <c r="N217" s="152" t="s">
        <v>840</v>
      </c>
      <c r="O217" s="152" t="s">
        <v>270</v>
      </c>
      <c r="P217" s="152" t="s">
        <v>270</v>
      </c>
      <c r="Q217" s="152" t="s">
        <v>259</v>
      </c>
      <c r="R217" s="125">
        <v>116014616.15000001</v>
      </c>
      <c r="S217" s="125">
        <v>0</v>
      </c>
      <c r="T217" s="125">
        <v>0</v>
      </c>
      <c r="U217" s="125">
        <v>4353179.37</v>
      </c>
      <c r="V217" s="125">
        <v>11606.74</v>
      </c>
      <c r="W217" s="125">
        <v>0</v>
      </c>
      <c r="X217" s="125">
        <v>0</v>
      </c>
      <c r="Y217" s="125">
        <v>116014616.15000001</v>
      </c>
      <c r="Z217" s="154">
        <v>42397</v>
      </c>
      <c r="AA217" s="154">
        <v>53250</v>
      </c>
      <c r="AB217" s="153">
        <v>178000000</v>
      </c>
      <c r="AC217" s="153">
        <v>125300000</v>
      </c>
      <c r="AD217" s="153">
        <v>20.969863013698632</v>
      </c>
      <c r="AE217" s="153">
        <v>29.734246575342464</v>
      </c>
      <c r="AF217" s="156">
        <v>6.83E-2</v>
      </c>
      <c r="AG217" s="156" t="s">
        <v>2417</v>
      </c>
      <c r="AH217" s="156">
        <v>1.9800000000000002E-2</v>
      </c>
      <c r="AI217" s="152" t="s">
        <v>259</v>
      </c>
      <c r="AJ217" s="152" t="s">
        <v>259</v>
      </c>
      <c r="AK217" s="157">
        <v>0</v>
      </c>
      <c r="AL217" s="157">
        <v>0</v>
      </c>
      <c r="AM217" s="157">
        <v>0</v>
      </c>
      <c r="AN217" s="157">
        <v>0</v>
      </c>
      <c r="AO217" s="157">
        <v>0</v>
      </c>
      <c r="AP217" s="157">
        <v>0</v>
      </c>
      <c r="AQ217" s="157">
        <v>0</v>
      </c>
      <c r="AR217" s="157">
        <v>0</v>
      </c>
      <c r="AS217" s="157">
        <v>0</v>
      </c>
      <c r="AT217" s="157">
        <v>0</v>
      </c>
      <c r="AU217" s="157">
        <v>9667884.6799999997</v>
      </c>
      <c r="AV217" s="157">
        <v>9667884.6799999997</v>
      </c>
      <c r="AW217" s="157">
        <v>9667884.6799999997</v>
      </c>
      <c r="AX217" s="157">
        <v>9667884.6799999997</v>
      </c>
      <c r="AY217" s="157">
        <v>9667884.6799999997</v>
      </c>
      <c r="AZ217" s="157">
        <v>9667884.6799999997</v>
      </c>
      <c r="BA217" s="157">
        <v>9667884.6799999997</v>
      </c>
      <c r="BB217" s="157">
        <v>9667884.6799999997</v>
      </c>
      <c r="BC217" s="157">
        <v>9667884.6799999997</v>
      </c>
      <c r="BD217" s="157">
        <v>9667884.6799999997</v>
      </c>
      <c r="BE217" s="157">
        <v>9667884.6799999997</v>
      </c>
      <c r="BF217" s="157">
        <v>9667884.6699999999</v>
      </c>
      <c r="BG217" s="157">
        <v>0</v>
      </c>
      <c r="BH217" s="157">
        <v>0</v>
      </c>
      <c r="BI217" s="157">
        <v>0</v>
      </c>
      <c r="BJ217" s="157">
        <v>0</v>
      </c>
      <c r="BK217" s="157">
        <v>0</v>
      </c>
      <c r="BL217" s="157">
        <v>0</v>
      </c>
      <c r="BM217" s="157">
        <v>0</v>
      </c>
      <c r="BN217" s="157">
        <v>0</v>
      </c>
      <c r="BO217" s="157">
        <v>0</v>
      </c>
      <c r="BP217" s="157">
        <v>0</v>
      </c>
      <c r="BQ217" s="157">
        <v>0</v>
      </c>
      <c r="BR217" s="157">
        <v>0</v>
      </c>
      <c r="BS217" s="157">
        <v>0</v>
      </c>
      <c r="BT217" s="157">
        <v>0</v>
      </c>
      <c r="BU217" s="157">
        <v>0</v>
      </c>
      <c r="BV217" s="157">
        <v>0</v>
      </c>
      <c r="BW217" s="157">
        <v>0</v>
      </c>
      <c r="BX217" s="157">
        <v>0</v>
      </c>
      <c r="BY217" s="29">
        <f t="shared" si="9"/>
        <v>0</v>
      </c>
      <c r="BZ217" s="29">
        <f t="shared" si="10"/>
        <v>116014616.15000002</v>
      </c>
      <c r="CA217" s="29">
        <f t="shared" si="11"/>
        <v>116014616.15000002</v>
      </c>
    </row>
    <row r="218" spans="1:79" x14ac:dyDescent="0.35">
      <c r="A218" s="111">
        <v>20580000</v>
      </c>
      <c r="B218" s="112">
        <v>1</v>
      </c>
      <c r="C218" s="112">
        <v>1</v>
      </c>
      <c r="D218" s="112">
        <v>1</v>
      </c>
      <c r="E218" s="112" t="s">
        <v>23</v>
      </c>
      <c r="F218" s="113" t="s">
        <v>2377</v>
      </c>
      <c r="G218" s="113" t="s">
        <v>2378</v>
      </c>
      <c r="H218" s="113" t="s">
        <v>2379</v>
      </c>
      <c r="I218" s="113" t="s">
        <v>2</v>
      </c>
      <c r="J218" s="113" t="s">
        <v>2380</v>
      </c>
      <c r="K218" s="113" t="s">
        <v>259</v>
      </c>
      <c r="L218" s="113" t="s">
        <v>25</v>
      </c>
      <c r="M218" s="113" t="s">
        <v>130</v>
      </c>
      <c r="N218" s="152" t="s">
        <v>840</v>
      </c>
      <c r="O218" s="152" t="s">
        <v>271</v>
      </c>
      <c r="P218" s="152" t="s">
        <v>271</v>
      </c>
      <c r="Q218" s="152" t="s">
        <v>259</v>
      </c>
      <c r="R218" s="125">
        <v>52831235.759999998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0</v>
      </c>
      <c r="Y218" s="125">
        <v>52831235.759999998</v>
      </c>
      <c r="Z218" s="154">
        <v>42482</v>
      </c>
      <c r="AA218" s="154">
        <v>55199</v>
      </c>
      <c r="AB218" s="153">
        <v>150000000</v>
      </c>
      <c r="AC218" s="153">
        <v>59585551.590000004</v>
      </c>
      <c r="AD218" s="153">
        <v>26.30958904109589</v>
      </c>
      <c r="AE218" s="153">
        <v>34.841095890410962</v>
      </c>
      <c r="AF218" s="156">
        <v>6.93E-2</v>
      </c>
      <c r="AG218" s="156" t="s">
        <v>2417</v>
      </c>
      <c r="AH218" s="156">
        <v>2.0799999999999999E-2</v>
      </c>
      <c r="AI218" s="152" t="s">
        <v>259</v>
      </c>
      <c r="AJ218" s="152" t="s">
        <v>259</v>
      </c>
      <c r="AK218" s="157">
        <v>0</v>
      </c>
      <c r="AL218" s="157">
        <v>0</v>
      </c>
      <c r="AM218" s="157">
        <v>0</v>
      </c>
      <c r="AN218" s="157">
        <v>0</v>
      </c>
      <c r="AO218" s="157">
        <v>0</v>
      </c>
      <c r="AP218" s="157">
        <v>0</v>
      </c>
      <c r="AQ218" s="157">
        <v>0</v>
      </c>
      <c r="AR218" s="157">
        <v>0</v>
      </c>
      <c r="AS218" s="157">
        <v>0</v>
      </c>
      <c r="AT218" s="157">
        <v>0</v>
      </c>
      <c r="AU218" s="157">
        <v>1553859.88</v>
      </c>
      <c r="AV218" s="157">
        <v>3107719.76</v>
      </c>
      <c r="AW218" s="157">
        <v>3107719.76</v>
      </c>
      <c r="AX218" s="157">
        <v>3107719.76</v>
      </c>
      <c r="AY218" s="157">
        <v>3107719.76</v>
      </c>
      <c r="AZ218" s="157">
        <v>3107719.76</v>
      </c>
      <c r="BA218" s="157">
        <v>3107719.76</v>
      </c>
      <c r="BB218" s="157">
        <v>3107719.76</v>
      </c>
      <c r="BC218" s="157">
        <v>3107719.76</v>
      </c>
      <c r="BD218" s="157">
        <v>3107719.76</v>
      </c>
      <c r="BE218" s="157">
        <v>3107719.76</v>
      </c>
      <c r="BF218" s="157">
        <v>3107719.76</v>
      </c>
      <c r="BG218" s="157">
        <v>3107719.76</v>
      </c>
      <c r="BH218" s="157">
        <v>3107719.76</v>
      </c>
      <c r="BI218" s="157">
        <v>3107719.76</v>
      </c>
      <c r="BJ218" s="157">
        <v>3107719.76</v>
      </c>
      <c r="BK218" s="157">
        <v>3107719.76</v>
      </c>
      <c r="BL218" s="157">
        <v>1553859.72</v>
      </c>
      <c r="BM218" s="157">
        <v>0</v>
      </c>
      <c r="BN218" s="157">
        <v>0</v>
      </c>
      <c r="BO218" s="157">
        <v>0</v>
      </c>
      <c r="BP218" s="157">
        <v>0</v>
      </c>
      <c r="BQ218" s="157">
        <v>0</v>
      </c>
      <c r="BR218" s="157">
        <v>0</v>
      </c>
      <c r="BS218" s="157">
        <v>0</v>
      </c>
      <c r="BT218" s="157">
        <v>0</v>
      </c>
      <c r="BU218" s="157">
        <v>0</v>
      </c>
      <c r="BV218" s="157">
        <v>0</v>
      </c>
      <c r="BW218" s="157">
        <v>0</v>
      </c>
      <c r="BX218" s="157">
        <v>0</v>
      </c>
      <c r="BY218" s="29">
        <f t="shared" si="9"/>
        <v>0</v>
      </c>
      <c r="BZ218" s="29">
        <f t="shared" si="10"/>
        <v>52831235.759999976</v>
      </c>
      <c r="CA218" s="29">
        <f t="shared" si="11"/>
        <v>52831235.759999976</v>
      </c>
    </row>
    <row r="219" spans="1:79" x14ac:dyDescent="0.35">
      <c r="A219" s="111">
        <v>20582000</v>
      </c>
      <c r="B219" s="112">
        <v>1</v>
      </c>
      <c r="C219" s="112">
        <v>1</v>
      </c>
      <c r="D219" s="112">
        <v>1</v>
      </c>
      <c r="E219" s="112" t="s">
        <v>23</v>
      </c>
      <c r="F219" s="113" t="s">
        <v>2377</v>
      </c>
      <c r="G219" s="113" t="s">
        <v>2378</v>
      </c>
      <c r="H219" s="113" t="s">
        <v>2379</v>
      </c>
      <c r="I219" s="113" t="s">
        <v>2</v>
      </c>
      <c r="J219" s="113" t="s">
        <v>2380</v>
      </c>
      <c r="K219" s="113" t="s">
        <v>259</v>
      </c>
      <c r="L219" s="113" t="s">
        <v>25</v>
      </c>
      <c r="M219" s="113" t="s">
        <v>130</v>
      </c>
      <c r="N219" s="152" t="s">
        <v>840</v>
      </c>
      <c r="O219" s="152" t="s">
        <v>272</v>
      </c>
      <c r="P219" s="152" t="s">
        <v>272</v>
      </c>
      <c r="Q219" s="152" t="s">
        <v>259</v>
      </c>
      <c r="R219" s="125">
        <v>48397045.140000001</v>
      </c>
      <c r="S219" s="125">
        <v>0</v>
      </c>
      <c r="T219" s="125">
        <v>0</v>
      </c>
      <c r="U219" s="125">
        <v>0</v>
      </c>
      <c r="V219" s="125">
        <v>0</v>
      </c>
      <c r="W219" s="125">
        <v>0</v>
      </c>
      <c r="X219" s="125">
        <v>0</v>
      </c>
      <c r="Y219" s="125">
        <v>48397045.140000001</v>
      </c>
      <c r="Z219" s="154">
        <v>42726</v>
      </c>
      <c r="AA219" s="154">
        <v>55472</v>
      </c>
      <c r="AB219" s="153">
        <v>90500000</v>
      </c>
      <c r="AC219" s="153">
        <v>52100000</v>
      </c>
      <c r="AD219" s="153">
        <v>27.057534246575344</v>
      </c>
      <c r="AE219" s="153">
        <v>34.920547945205477</v>
      </c>
      <c r="AF219" s="156">
        <v>6.93E-2</v>
      </c>
      <c r="AG219" s="156" t="s">
        <v>2417</v>
      </c>
      <c r="AH219" s="156">
        <v>2.0799999999999999E-2</v>
      </c>
      <c r="AI219" s="152" t="s">
        <v>259</v>
      </c>
      <c r="AJ219" s="152" t="s">
        <v>259</v>
      </c>
      <c r="AK219" s="157">
        <v>0</v>
      </c>
      <c r="AL219" s="157">
        <v>0</v>
      </c>
      <c r="AM219" s="157">
        <v>0</v>
      </c>
      <c r="AN219" s="157">
        <v>0</v>
      </c>
      <c r="AO219" s="157">
        <v>0</v>
      </c>
      <c r="AP219" s="157">
        <v>0</v>
      </c>
      <c r="AQ219" s="157">
        <v>0</v>
      </c>
      <c r="AR219" s="157">
        <v>0</v>
      </c>
      <c r="AS219" s="157">
        <v>0</v>
      </c>
      <c r="AT219" s="157">
        <v>0</v>
      </c>
      <c r="AU219" s="157">
        <v>2688724.74</v>
      </c>
      <c r="AV219" s="157">
        <v>2688724.74</v>
      </c>
      <c r="AW219" s="157">
        <v>2688724.74</v>
      </c>
      <c r="AX219" s="157">
        <v>2688724.74</v>
      </c>
      <c r="AY219" s="157">
        <v>2688724.74</v>
      </c>
      <c r="AZ219" s="157">
        <v>2688724.74</v>
      </c>
      <c r="BA219" s="157">
        <v>2688724.74</v>
      </c>
      <c r="BB219" s="157">
        <v>2688724.74</v>
      </c>
      <c r="BC219" s="157">
        <v>2688724.74</v>
      </c>
      <c r="BD219" s="157">
        <v>2688724.74</v>
      </c>
      <c r="BE219" s="157">
        <v>2688724.74</v>
      </c>
      <c r="BF219" s="157">
        <v>2688724.74</v>
      </c>
      <c r="BG219" s="157">
        <v>2688724.74</v>
      </c>
      <c r="BH219" s="157">
        <v>2688724.74</v>
      </c>
      <c r="BI219" s="157">
        <v>2688724.74</v>
      </c>
      <c r="BJ219" s="157">
        <v>2688724.74</v>
      </c>
      <c r="BK219" s="157">
        <v>2688724.74</v>
      </c>
      <c r="BL219" s="157">
        <v>2688724.56</v>
      </c>
      <c r="BM219" s="157">
        <v>0</v>
      </c>
      <c r="BN219" s="157">
        <v>0</v>
      </c>
      <c r="BO219" s="157">
        <v>0</v>
      </c>
      <c r="BP219" s="157">
        <v>0</v>
      </c>
      <c r="BQ219" s="157">
        <v>0</v>
      </c>
      <c r="BR219" s="157">
        <v>0</v>
      </c>
      <c r="BS219" s="157">
        <v>0</v>
      </c>
      <c r="BT219" s="157">
        <v>0</v>
      </c>
      <c r="BU219" s="157">
        <v>0</v>
      </c>
      <c r="BV219" s="157">
        <v>0</v>
      </c>
      <c r="BW219" s="157">
        <v>0</v>
      </c>
      <c r="BX219" s="157">
        <v>0</v>
      </c>
      <c r="BY219" s="29">
        <f t="shared" si="9"/>
        <v>0</v>
      </c>
      <c r="BZ219" s="29">
        <f t="shared" si="10"/>
        <v>48397045.140000023</v>
      </c>
      <c r="CA219" s="29">
        <f t="shared" si="11"/>
        <v>48397045.140000023</v>
      </c>
    </row>
    <row r="220" spans="1:79" x14ac:dyDescent="0.35">
      <c r="A220" s="111">
        <v>20586000</v>
      </c>
      <c r="B220" s="112">
        <v>1</v>
      </c>
      <c r="C220" s="112">
        <v>1</v>
      </c>
      <c r="D220" s="112">
        <v>1</v>
      </c>
      <c r="E220" s="112" t="s">
        <v>23</v>
      </c>
      <c r="F220" s="113" t="s">
        <v>2377</v>
      </c>
      <c r="G220" s="113" t="s">
        <v>2378</v>
      </c>
      <c r="H220" s="113" t="s">
        <v>2379</v>
      </c>
      <c r="I220" s="113" t="s">
        <v>2</v>
      </c>
      <c r="J220" s="113" t="s">
        <v>2380</v>
      </c>
      <c r="K220" s="113" t="s">
        <v>259</v>
      </c>
      <c r="L220" s="113" t="s">
        <v>25</v>
      </c>
      <c r="M220" s="113" t="s">
        <v>130</v>
      </c>
      <c r="N220" s="152" t="s">
        <v>840</v>
      </c>
      <c r="O220" s="152" t="s">
        <v>273</v>
      </c>
      <c r="P220" s="152" t="s">
        <v>273</v>
      </c>
      <c r="Q220" s="152" t="s">
        <v>259</v>
      </c>
      <c r="R220" s="125">
        <v>50000000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0</v>
      </c>
      <c r="Y220" s="125">
        <v>500000000</v>
      </c>
      <c r="Z220" s="154">
        <v>43633</v>
      </c>
      <c r="AA220" s="154">
        <v>54575</v>
      </c>
      <c r="AB220" s="153">
        <v>500000000</v>
      </c>
      <c r="AC220" s="153">
        <v>500000000</v>
      </c>
      <c r="AD220" s="153">
        <v>24.6</v>
      </c>
      <c r="AE220" s="153">
        <v>29.978082191780821</v>
      </c>
      <c r="AF220" s="156">
        <v>6.88E-2</v>
      </c>
      <c r="AG220" s="156" t="s">
        <v>2417</v>
      </c>
      <c r="AH220" s="156">
        <v>2.0299999999999999E-2</v>
      </c>
      <c r="AI220" s="152" t="s">
        <v>259</v>
      </c>
      <c r="AJ220" s="152" t="s">
        <v>259</v>
      </c>
      <c r="AK220" s="157">
        <v>0</v>
      </c>
      <c r="AL220" s="157">
        <v>0</v>
      </c>
      <c r="AM220" s="157">
        <v>0</v>
      </c>
      <c r="AN220" s="157">
        <v>0</v>
      </c>
      <c r="AO220" s="157">
        <v>0</v>
      </c>
      <c r="AP220" s="157">
        <v>24400000</v>
      </c>
      <c r="AQ220" s="157">
        <v>24400000</v>
      </c>
      <c r="AR220" s="157">
        <v>24400000</v>
      </c>
      <c r="AS220" s="157">
        <v>24400000</v>
      </c>
      <c r="AT220" s="157">
        <v>24400000</v>
      </c>
      <c r="AU220" s="157">
        <v>24400000</v>
      </c>
      <c r="AV220" s="157">
        <v>24400000</v>
      </c>
      <c r="AW220" s="157">
        <v>24400000</v>
      </c>
      <c r="AX220" s="157">
        <v>24400000</v>
      </c>
      <c r="AY220" s="157">
        <v>24400000</v>
      </c>
      <c r="AZ220" s="157">
        <v>24400000</v>
      </c>
      <c r="BA220" s="157">
        <v>24400000</v>
      </c>
      <c r="BB220" s="157">
        <v>24400000</v>
      </c>
      <c r="BC220" s="157">
        <v>24400000</v>
      </c>
      <c r="BD220" s="157">
        <v>24400000</v>
      </c>
      <c r="BE220" s="157">
        <v>24400000</v>
      </c>
      <c r="BF220" s="157">
        <v>24400000</v>
      </c>
      <c r="BG220" s="157">
        <v>24400000</v>
      </c>
      <c r="BH220" s="157">
        <v>24400000</v>
      </c>
      <c r="BI220" s="157">
        <v>24400000</v>
      </c>
      <c r="BJ220" s="157">
        <v>12000000</v>
      </c>
      <c r="BK220" s="157">
        <v>0</v>
      </c>
      <c r="BL220" s="157">
        <v>0</v>
      </c>
      <c r="BM220" s="157">
        <v>0</v>
      </c>
      <c r="BN220" s="157">
        <v>0</v>
      </c>
      <c r="BO220" s="157">
        <v>0</v>
      </c>
      <c r="BP220" s="157">
        <v>0</v>
      </c>
      <c r="BQ220" s="157">
        <v>0</v>
      </c>
      <c r="BR220" s="157">
        <v>0</v>
      </c>
      <c r="BS220" s="157">
        <v>0</v>
      </c>
      <c r="BT220" s="157">
        <v>0</v>
      </c>
      <c r="BU220" s="157">
        <v>0</v>
      </c>
      <c r="BV220" s="157">
        <v>0</v>
      </c>
      <c r="BW220" s="157">
        <v>0</v>
      </c>
      <c r="BX220" s="157">
        <v>0</v>
      </c>
      <c r="BY220" s="29">
        <f t="shared" si="9"/>
        <v>0</v>
      </c>
      <c r="BZ220" s="29">
        <f t="shared" si="10"/>
        <v>500000000</v>
      </c>
      <c r="CA220" s="29">
        <f t="shared" si="11"/>
        <v>500000000</v>
      </c>
    </row>
    <row r="221" spans="1:79" x14ac:dyDescent="0.35">
      <c r="A221" s="111">
        <v>20587000</v>
      </c>
      <c r="B221" s="112">
        <v>1</v>
      </c>
      <c r="C221" s="112">
        <v>1</v>
      </c>
      <c r="D221" s="112">
        <v>1</v>
      </c>
      <c r="E221" s="112" t="s">
        <v>23</v>
      </c>
      <c r="F221" s="113" t="s">
        <v>2377</v>
      </c>
      <c r="G221" s="113" t="s">
        <v>2378</v>
      </c>
      <c r="H221" s="113" t="s">
        <v>2379</v>
      </c>
      <c r="I221" s="113" t="s">
        <v>2</v>
      </c>
      <c r="J221" s="113" t="s">
        <v>2380</v>
      </c>
      <c r="K221" s="113" t="s">
        <v>259</v>
      </c>
      <c r="L221" s="113" t="s">
        <v>25</v>
      </c>
      <c r="M221" s="113" t="s">
        <v>130</v>
      </c>
      <c r="N221" s="152" t="s">
        <v>840</v>
      </c>
      <c r="O221" s="152" t="s">
        <v>274</v>
      </c>
      <c r="P221" s="152" t="s">
        <v>274</v>
      </c>
      <c r="Q221" s="152" t="s">
        <v>259</v>
      </c>
      <c r="R221" s="125">
        <v>17423688</v>
      </c>
      <c r="S221" s="125">
        <v>0</v>
      </c>
      <c r="T221" s="125">
        <v>0</v>
      </c>
      <c r="U221" s="125">
        <v>0</v>
      </c>
      <c r="V221" s="125">
        <v>0</v>
      </c>
      <c r="W221" s="125">
        <v>0</v>
      </c>
      <c r="X221" s="125">
        <v>0</v>
      </c>
      <c r="Y221" s="125">
        <v>17423688</v>
      </c>
      <c r="Z221" s="154">
        <v>43925</v>
      </c>
      <c r="AA221" s="154">
        <v>54132</v>
      </c>
      <c r="AB221" s="153">
        <v>20000000</v>
      </c>
      <c r="AC221" s="153">
        <v>20000000</v>
      </c>
      <c r="AD221" s="153">
        <v>23.386301369863013</v>
      </c>
      <c r="AE221" s="153">
        <v>27.964383561643835</v>
      </c>
      <c r="AF221" s="156">
        <v>2.7799999999999998E-2</v>
      </c>
      <c r="AG221" s="156" t="s">
        <v>2393</v>
      </c>
      <c r="AH221" s="156"/>
      <c r="AI221" s="152" t="s">
        <v>259</v>
      </c>
      <c r="AJ221" s="152" t="s">
        <v>259</v>
      </c>
      <c r="AK221" s="157">
        <v>0</v>
      </c>
      <c r="AL221" s="157">
        <v>0</v>
      </c>
      <c r="AM221" s="157">
        <v>0</v>
      </c>
      <c r="AN221" s="157">
        <v>0</v>
      </c>
      <c r="AO221" s="157">
        <v>0</v>
      </c>
      <c r="AP221" s="157">
        <v>0</v>
      </c>
      <c r="AQ221" s="157">
        <v>0</v>
      </c>
      <c r="AR221" s="157">
        <v>512461.41</v>
      </c>
      <c r="AS221" s="157">
        <v>1024922.82</v>
      </c>
      <c r="AT221" s="157">
        <v>1024922.82</v>
      </c>
      <c r="AU221" s="157">
        <v>1024922.82</v>
      </c>
      <c r="AV221" s="157">
        <v>1024922.82</v>
      </c>
      <c r="AW221" s="157">
        <v>1024922.82</v>
      </c>
      <c r="AX221" s="157">
        <v>1024922.82</v>
      </c>
      <c r="AY221" s="157">
        <v>1024922.82</v>
      </c>
      <c r="AZ221" s="157">
        <v>1024922.82</v>
      </c>
      <c r="BA221" s="157">
        <v>1024922.82</v>
      </c>
      <c r="BB221" s="157">
        <v>1024922.82</v>
      </c>
      <c r="BC221" s="157">
        <v>1024922.82</v>
      </c>
      <c r="BD221" s="157">
        <v>1024922.82</v>
      </c>
      <c r="BE221" s="157">
        <v>1024922.82</v>
      </c>
      <c r="BF221" s="157">
        <v>1024922.82</v>
      </c>
      <c r="BG221" s="157">
        <v>1024922.82</v>
      </c>
      <c r="BH221" s="157">
        <v>1024922.82</v>
      </c>
      <c r="BI221" s="157">
        <v>512461.47</v>
      </c>
      <c r="BJ221" s="157">
        <v>0</v>
      </c>
      <c r="BK221" s="157">
        <v>0</v>
      </c>
      <c r="BL221" s="157">
        <v>0</v>
      </c>
      <c r="BM221" s="157">
        <v>0</v>
      </c>
      <c r="BN221" s="157">
        <v>0</v>
      </c>
      <c r="BO221" s="157">
        <v>0</v>
      </c>
      <c r="BP221" s="157">
        <v>0</v>
      </c>
      <c r="BQ221" s="157">
        <v>0</v>
      </c>
      <c r="BR221" s="157">
        <v>0</v>
      </c>
      <c r="BS221" s="157">
        <v>0</v>
      </c>
      <c r="BT221" s="157">
        <v>0</v>
      </c>
      <c r="BU221" s="157">
        <v>0</v>
      </c>
      <c r="BV221" s="157">
        <v>0</v>
      </c>
      <c r="BW221" s="157">
        <v>0</v>
      </c>
      <c r="BX221" s="157">
        <v>0</v>
      </c>
      <c r="BY221" s="29">
        <f t="shared" si="9"/>
        <v>0</v>
      </c>
      <c r="BZ221" s="29">
        <f t="shared" si="10"/>
        <v>17423688</v>
      </c>
      <c r="CA221" s="29">
        <f t="shared" si="11"/>
        <v>17423688</v>
      </c>
    </row>
    <row r="222" spans="1:79" x14ac:dyDescent="0.35">
      <c r="A222" s="111">
        <v>20588000</v>
      </c>
      <c r="B222" s="112">
        <v>1</v>
      </c>
      <c r="C222" s="112">
        <v>1</v>
      </c>
      <c r="D222" s="112">
        <v>1</v>
      </c>
      <c r="E222" s="112" t="s">
        <v>23</v>
      </c>
      <c r="F222" s="113" t="s">
        <v>2377</v>
      </c>
      <c r="G222" s="113" t="s">
        <v>2378</v>
      </c>
      <c r="H222" s="113" t="s">
        <v>2379</v>
      </c>
      <c r="I222" s="113" t="s">
        <v>2</v>
      </c>
      <c r="J222" s="113" t="s">
        <v>2380</v>
      </c>
      <c r="K222" s="113" t="s">
        <v>259</v>
      </c>
      <c r="L222" s="113" t="s">
        <v>25</v>
      </c>
      <c r="M222" s="113" t="s">
        <v>130</v>
      </c>
      <c r="N222" s="152" t="s">
        <v>840</v>
      </c>
      <c r="O222" s="152" t="s">
        <v>275</v>
      </c>
      <c r="P222" s="152" t="s">
        <v>275</v>
      </c>
      <c r="Q222" s="152" t="s">
        <v>259</v>
      </c>
      <c r="R222" s="125">
        <v>500000000</v>
      </c>
      <c r="S222" s="125">
        <v>0</v>
      </c>
      <c r="T222" s="125">
        <v>0</v>
      </c>
      <c r="U222" s="125">
        <v>6750000</v>
      </c>
      <c r="V222" s="125" t="s">
        <v>422</v>
      </c>
      <c r="W222" s="125">
        <v>0</v>
      </c>
      <c r="X222" s="125">
        <v>0</v>
      </c>
      <c r="Y222" s="125">
        <v>500000000</v>
      </c>
      <c r="Z222" s="154">
        <v>43959</v>
      </c>
      <c r="AA222" s="154">
        <v>54179</v>
      </c>
      <c r="AB222" s="153">
        <v>500000000</v>
      </c>
      <c r="AC222" s="153">
        <v>500000000</v>
      </c>
      <c r="AD222" s="153">
        <v>23.515068493150686</v>
      </c>
      <c r="AE222" s="153">
        <v>28</v>
      </c>
      <c r="AF222" s="156">
        <v>2.7E-2</v>
      </c>
      <c r="AG222" s="156" t="s">
        <v>2393</v>
      </c>
      <c r="AH222" s="156"/>
      <c r="AI222" s="152" t="s">
        <v>259</v>
      </c>
      <c r="AJ222" s="152" t="s">
        <v>259</v>
      </c>
      <c r="AK222" s="157">
        <v>0</v>
      </c>
      <c r="AL222" s="157">
        <v>0</v>
      </c>
      <c r="AM222" s="157">
        <v>0</v>
      </c>
      <c r="AN222" s="157">
        <v>0</v>
      </c>
      <c r="AO222" s="157">
        <v>0</v>
      </c>
      <c r="AP222" s="157">
        <v>0</v>
      </c>
      <c r="AQ222" s="157">
        <v>0</v>
      </c>
      <c r="AR222" s="157">
        <v>14705882.35</v>
      </c>
      <c r="AS222" s="157">
        <v>29411764.699999999</v>
      </c>
      <c r="AT222" s="157">
        <v>29411764.699999999</v>
      </c>
      <c r="AU222" s="157">
        <v>29411764.699999999</v>
      </c>
      <c r="AV222" s="157">
        <v>29411764.699999999</v>
      </c>
      <c r="AW222" s="157">
        <v>29411764.699999999</v>
      </c>
      <c r="AX222" s="157">
        <v>29411764.699999999</v>
      </c>
      <c r="AY222" s="157">
        <v>29411764.699999999</v>
      </c>
      <c r="AZ222" s="157">
        <v>29411764.699999999</v>
      </c>
      <c r="BA222" s="157">
        <v>29411764.699999999</v>
      </c>
      <c r="BB222" s="157">
        <v>29411764.699999999</v>
      </c>
      <c r="BC222" s="157">
        <v>29411764.699999999</v>
      </c>
      <c r="BD222" s="157">
        <v>29411764.699999999</v>
      </c>
      <c r="BE222" s="157">
        <v>29411764.699999999</v>
      </c>
      <c r="BF222" s="157">
        <v>29411764.699999999</v>
      </c>
      <c r="BG222" s="157">
        <v>29411764.699999999</v>
      </c>
      <c r="BH222" s="157">
        <v>29411764.699999999</v>
      </c>
      <c r="BI222" s="157">
        <v>14705882.449999999</v>
      </c>
      <c r="BJ222" s="157">
        <v>0</v>
      </c>
      <c r="BK222" s="157">
        <v>0</v>
      </c>
      <c r="BL222" s="157">
        <v>0</v>
      </c>
      <c r="BM222" s="157">
        <v>0</v>
      </c>
      <c r="BN222" s="157">
        <v>0</v>
      </c>
      <c r="BO222" s="157">
        <v>0</v>
      </c>
      <c r="BP222" s="157">
        <v>0</v>
      </c>
      <c r="BQ222" s="157">
        <v>0</v>
      </c>
      <c r="BR222" s="157">
        <v>0</v>
      </c>
      <c r="BS222" s="157">
        <v>0</v>
      </c>
      <c r="BT222" s="157">
        <v>0</v>
      </c>
      <c r="BU222" s="157">
        <v>0</v>
      </c>
      <c r="BV222" s="157">
        <v>0</v>
      </c>
      <c r="BW222" s="157">
        <v>0</v>
      </c>
      <c r="BX222" s="157">
        <v>0</v>
      </c>
      <c r="BY222" s="29">
        <f t="shared" si="9"/>
        <v>0</v>
      </c>
      <c r="BZ222" s="29">
        <f t="shared" si="10"/>
        <v>499999999.99999988</v>
      </c>
      <c r="CA222" s="29">
        <f t="shared" si="11"/>
        <v>499999999.99999988</v>
      </c>
    </row>
    <row r="223" spans="1:79" x14ac:dyDescent="0.35">
      <c r="A223" s="111">
        <v>20590000</v>
      </c>
      <c r="B223" s="112">
        <v>1</v>
      </c>
      <c r="C223" s="112">
        <v>1</v>
      </c>
      <c r="D223" s="112">
        <v>1</v>
      </c>
      <c r="E223" s="112" t="s">
        <v>23</v>
      </c>
      <c r="F223" s="113" t="s">
        <v>2377</v>
      </c>
      <c r="G223" s="113" t="s">
        <v>2378</v>
      </c>
      <c r="H223" s="113" t="s">
        <v>2379</v>
      </c>
      <c r="I223" s="113" t="s">
        <v>2</v>
      </c>
      <c r="J223" s="113" t="s">
        <v>2380</v>
      </c>
      <c r="K223" s="113" t="s">
        <v>259</v>
      </c>
      <c r="L223" s="113" t="s">
        <v>25</v>
      </c>
      <c r="M223" s="113" t="s">
        <v>130</v>
      </c>
      <c r="N223" s="152" t="s">
        <v>840</v>
      </c>
      <c r="O223" s="152" t="s">
        <v>276</v>
      </c>
      <c r="P223" s="152" t="s">
        <v>276</v>
      </c>
      <c r="Q223" s="152" t="s">
        <v>259</v>
      </c>
      <c r="R223" s="125">
        <v>500000000</v>
      </c>
      <c r="S223" s="125">
        <v>0</v>
      </c>
      <c r="T223" s="125">
        <v>0</v>
      </c>
      <c r="U223" s="125">
        <v>0</v>
      </c>
      <c r="V223" s="125">
        <v>0</v>
      </c>
      <c r="W223" s="125">
        <v>0</v>
      </c>
      <c r="X223" s="125">
        <v>0</v>
      </c>
      <c r="Y223" s="125">
        <v>500000000</v>
      </c>
      <c r="Z223" s="154">
        <v>44161</v>
      </c>
      <c r="AA223" s="154">
        <v>48167</v>
      </c>
      <c r="AB223" s="153">
        <v>500000000</v>
      </c>
      <c r="AC223" s="153">
        <v>500000000</v>
      </c>
      <c r="AD223" s="153">
        <v>7.043835616438356</v>
      </c>
      <c r="AE223" s="153">
        <v>10.975342465753425</v>
      </c>
      <c r="AF223" s="156">
        <v>1.7600000000000001E-2</v>
      </c>
      <c r="AG223" s="156" t="s">
        <v>2393</v>
      </c>
      <c r="AH223" s="156"/>
      <c r="AI223" s="152" t="s">
        <v>259</v>
      </c>
      <c r="AJ223" s="152" t="s">
        <v>259</v>
      </c>
      <c r="AK223" s="157">
        <v>0</v>
      </c>
      <c r="AL223" s="157">
        <v>71400000</v>
      </c>
      <c r="AM223" s="157">
        <v>71400000</v>
      </c>
      <c r="AN223" s="157">
        <v>71400000</v>
      </c>
      <c r="AO223" s="157">
        <v>71400000</v>
      </c>
      <c r="AP223" s="157">
        <v>71400000</v>
      </c>
      <c r="AQ223" s="157">
        <v>71400000</v>
      </c>
      <c r="AR223" s="157">
        <v>71600000</v>
      </c>
      <c r="AS223" s="157">
        <v>0</v>
      </c>
      <c r="AT223" s="157">
        <v>0</v>
      </c>
      <c r="AU223" s="157">
        <v>0</v>
      </c>
      <c r="AV223" s="157">
        <v>0</v>
      </c>
      <c r="AW223" s="157">
        <v>0</v>
      </c>
      <c r="AX223" s="157">
        <v>0</v>
      </c>
      <c r="AY223" s="157">
        <v>0</v>
      </c>
      <c r="AZ223" s="157">
        <v>0</v>
      </c>
      <c r="BA223" s="157">
        <v>0</v>
      </c>
      <c r="BB223" s="157">
        <v>0</v>
      </c>
      <c r="BC223" s="157">
        <v>0</v>
      </c>
      <c r="BD223" s="157">
        <v>0</v>
      </c>
      <c r="BE223" s="157">
        <v>0</v>
      </c>
      <c r="BF223" s="157">
        <v>0</v>
      </c>
      <c r="BG223" s="157">
        <v>0</v>
      </c>
      <c r="BH223" s="157">
        <v>0</v>
      </c>
      <c r="BI223" s="157">
        <v>0</v>
      </c>
      <c r="BJ223" s="157">
        <v>0</v>
      </c>
      <c r="BK223" s="157">
        <v>0</v>
      </c>
      <c r="BL223" s="157">
        <v>0</v>
      </c>
      <c r="BM223" s="157">
        <v>0</v>
      </c>
      <c r="BN223" s="157">
        <v>0</v>
      </c>
      <c r="BO223" s="157">
        <v>0</v>
      </c>
      <c r="BP223" s="157">
        <v>0</v>
      </c>
      <c r="BQ223" s="157">
        <v>0</v>
      </c>
      <c r="BR223" s="157">
        <v>0</v>
      </c>
      <c r="BS223" s="157">
        <v>0</v>
      </c>
      <c r="BT223" s="157">
        <v>0</v>
      </c>
      <c r="BU223" s="157">
        <v>0</v>
      </c>
      <c r="BV223" s="157">
        <v>0</v>
      </c>
      <c r="BW223" s="157">
        <v>0</v>
      </c>
      <c r="BX223" s="157">
        <v>0</v>
      </c>
      <c r="BY223" s="29">
        <f t="shared" si="9"/>
        <v>71400000</v>
      </c>
      <c r="BZ223" s="29">
        <f t="shared" si="10"/>
        <v>428600000</v>
      </c>
      <c r="CA223" s="29">
        <f t="shared" si="11"/>
        <v>500000000</v>
      </c>
    </row>
    <row r="224" spans="1:79" x14ac:dyDescent="0.35">
      <c r="A224" s="111">
        <v>20592000</v>
      </c>
      <c r="B224" s="112">
        <v>1</v>
      </c>
      <c r="C224" s="112">
        <v>1</v>
      </c>
      <c r="D224" s="112">
        <v>1</v>
      </c>
      <c r="E224" s="112" t="s">
        <v>23</v>
      </c>
      <c r="F224" s="113" t="s">
        <v>2377</v>
      </c>
      <c r="G224" s="113" t="s">
        <v>2378</v>
      </c>
      <c r="H224" s="113" t="s">
        <v>2379</v>
      </c>
      <c r="I224" s="113" t="s">
        <v>2</v>
      </c>
      <c r="J224" s="113" t="s">
        <v>2380</v>
      </c>
      <c r="K224" s="113" t="s">
        <v>259</v>
      </c>
      <c r="L224" s="113" t="s">
        <v>25</v>
      </c>
      <c r="M224" s="113" t="s">
        <v>130</v>
      </c>
      <c r="N224" s="152" t="s">
        <v>840</v>
      </c>
      <c r="O224" s="152" t="s">
        <v>2419</v>
      </c>
      <c r="P224" s="152" t="s">
        <v>2419</v>
      </c>
      <c r="Q224" s="152" t="s">
        <v>259</v>
      </c>
      <c r="R224" s="125">
        <v>147142638.61999875</v>
      </c>
      <c r="S224" s="125">
        <v>0</v>
      </c>
      <c r="T224" s="125">
        <v>0</v>
      </c>
      <c r="U224" s="125">
        <v>0</v>
      </c>
      <c r="V224" s="125">
        <v>0</v>
      </c>
      <c r="W224" s="125">
        <v>-5.9604644775390625E-8</v>
      </c>
      <c r="X224" s="125">
        <v>0</v>
      </c>
      <c r="Y224" s="125">
        <v>147142638.61999869</v>
      </c>
      <c r="Z224" s="154">
        <v>44312</v>
      </c>
      <c r="AA224" s="154">
        <v>50844</v>
      </c>
      <c r="AB224" s="153">
        <v>150000000</v>
      </c>
      <c r="AC224" s="153">
        <v>150000000</v>
      </c>
      <c r="AD224" s="153">
        <v>14.378082191780821</v>
      </c>
      <c r="AE224" s="153">
        <v>17.895890410958906</v>
      </c>
      <c r="AF224" s="156">
        <v>6.0400000000000002E-2</v>
      </c>
      <c r="AG224" s="156" t="s">
        <v>2418</v>
      </c>
      <c r="AH224" s="156">
        <v>1.1900000000000001E-2</v>
      </c>
      <c r="AI224" s="152" t="s">
        <v>259</v>
      </c>
      <c r="AJ224" s="152" t="s">
        <v>259</v>
      </c>
      <c r="AK224" s="157">
        <v>0</v>
      </c>
      <c r="AL224" s="157">
        <v>0</v>
      </c>
      <c r="AM224" s="157">
        <v>5659332.25</v>
      </c>
      <c r="AN224" s="157">
        <v>11318664.5</v>
      </c>
      <c r="AO224" s="157">
        <v>11318664.5</v>
      </c>
      <c r="AP224" s="157">
        <v>11318664.5</v>
      </c>
      <c r="AQ224" s="157">
        <v>11318664.5</v>
      </c>
      <c r="AR224" s="157">
        <v>11318664.5</v>
      </c>
      <c r="AS224" s="157">
        <v>11318664.5</v>
      </c>
      <c r="AT224" s="157">
        <v>11318664.5</v>
      </c>
      <c r="AU224" s="157">
        <v>11318664.5</v>
      </c>
      <c r="AV224" s="157">
        <v>11318664.5</v>
      </c>
      <c r="AW224" s="157">
        <v>11318664.5</v>
      </c>
      <c r="AX224" s="157">
        <v>11318664.5</v>
      </c>
      <c r="AY224" s="157">
        <v>11318664.5</v>
      </c>
      <c r="AZ224" s="157">
        <v>5659332.3700000001</v>
      </c>
      <c r="BA224" s="157">
        <v>0</v>
      </c>
      <c r="BB224" s="157">
        <v>0</v>
      </c>
      <c r="BC224" s="157">
        <v>0</v>
      </c>
      <c r="BD224" s="157">
        <v>0</v>
      </c>
      <c r="BE224" s="157">
        <v>0</v>
      </c>
      <c r="BF224" s="157">
        <v>0</v>
      </c>
      <c r="BG224" s="157">
        <v>0</v>
      </c>
      <c r="BH224" s="157">
        <v>0</v>
      </c>
      <c r="BI224" s="157">
        <v>0</v>
      </c>
      <c r="BJ224" s="157">
        <v>0</v>
      </c>
      <c r="BK224" s="157">
        <v>0</v>
      </c>
      <c r="BL224" s="157">
        <v>0</v>
      </c>
      <c r="BM224" s="157">
        <v>0</v>
      </c>
      <c r="BN224" s="157">
        <v>0</v>
      </c>
      <c r="BO224" s="157">
        <v>0</v>
      </c>
      <c r="BP224" s="157">
        <v>0</v>
      </c>
      <c r="BQ224" s="157">
        <v>0</v>
      </c>
      <c r="BR224" s="157">
        <v>0</v>
      </c>
      <c r="BS224" s="157">
        <v>0</v>
      </c>
      <c r="BT224" s="157">
        <v>0</v>
      </c>
      <c r="BU224" s="157">
        <v>0</v>
      </c>
      <c r="BV224" s="157">
        <v>0</v>
      </c>
      <c r="BW224" s="157">
        <v>0</v>
      </c>
      <c r="BX224" s="157">
        <v>0</v>
      </c>
      <c r="BY224" s="29">
        <f t="shared" si="9"/>
        <v>0</v>
      </c>
      <c r="BZ224" s="29">
        <f t="shared" si="10"/>
        <v>147142638.62</v>
      </c>
      <c r="CA224" s="29">
        <f t="shared" si="11"/>
        <v>147142638.62</v>
      </c>
    </row>
    <row r="225" spans="1:79" x14ac:dyDescent="0.35">
      <c r="A225" s="111">
        <v>20581000</v>
      </c>
      <c r="B225" s="112">
        <v>1</v>
      </c>
      <c r="C225" s="112">
        <v>1</v>
      </c>
      <c r="D225" s="112">
        <v>0</v>
      </c>
      <c r="E225" s="112" t="s">
        <v>23</v>
      </c>
      <c r="F225" s="113" t="s">
        <v>2377</v>
      </c>
      <c r="G225" s="113" t="s">
        <v>2378</v>
      </c>
      <c r="H225" s="113" t="s">
        <v>2382</v>
      </c>
      <c r="I225" s="113" t="s">
        <v>2383</v>
      </c>
      <c r="J225" s="113" t="s">
        <v>2380</v>
      </c>
      <c r="K225" s="113" t="s">
        <v>259</v>
      </c>
      <c r="L225" s="113" t="s">
        <v>277</v>
      </c>
      <c r="M225" s="113" t="s">
        <v>130</v>
      </c>
      <c r="N225" s="152" t="s">
        <v>840</v>
      </c>
      <c r="O225" s="152" t="s">
        <v>278</v>
      </c>
      <c r="P225" s="152" t="s">
        <v>278</v>
      </c>
      <c r="Q225" s="152" t="s">
        <v>259</v>
      </c>
      <c r="R225" s="125">
        <v>26037677.279999945</v>
      </c>
      <c r="S225" s="125">
        <v>19413.66</v>
      </c>
      <c r="T225" s="125">
        <v>0</v>
      </c>
      <c r="U225" s="125">
        <v>0</v>
      </c>
      <c r="V225" s="125">
        <v>0</v>
      </c>
      <c r="W225" s="125">
        <v>0</v>
      </c>
      <c r="X225" s="125">
        <v>0</v>
      </c>
      <c r="Y225" s="125">
        <v>26057090.939999945</v>
      </c>
      <c r="Z225" s="154">
        <v>42726</v>
      </c>
      <c r="AA225" s="154">
        <v>51363</v>
      </c>
      <c r="AB225" s="153">
        <v>52500000</v>
      </c>
      <c r="AC225" s="153">
        <v>52500000</v>
      </c>
      <c r="AD225" s="153">
        <v>15.8</v>
      </c>
      <c r="AE225" s="153">
        <v>23.663013698630138</v>
      </c>
      <c r="AF225" s="156">
        <v>6.5799999999999997E-2</v>
      </c>
      <c r="AG225" s="156" t="s">
        <v>2417</v>
      </c>
      <c r="AH225" s="156">
        <v>1.7299999999999999E-2</v>
      </c>
      <c r="AI225" s="152" t="s">
        <v>259</v>
      </c>
      <c r="AJ225" s="152" t="s">
        <v>259</v>
      </c>
      <c r="AK225" s="157">
        <v>0</v>
      </c>
      <c r="AL225" s="157">
        <v>1627410.5899999999</v>
      </c>
      <c r="AM225" s="157">
        <v>1628571.98</v>
      </c>
      <c r="AN225" s="157">
        <v>1628571.98</v>
      </c>
      <c r="AO225" s="157">
        <v>1628571.98</v>
      </c>
      <c r="AP225" s="157">
        <v>1628571.98</v>
      </c>
      <c r="AQ225" s="157">
        <v>1628571.98</v>
      </c>
      <c r="AR225" s="157">
        <v>1628571.98</v>
      </c>
      <c r="AS225" s="157">
        <v>1628571.98</v>
      </c>
      <c r="AT225" s="157">
        <v>1628571.98</v>
      </c>
      <c r="AU225" s="157">
        <v>1628571.98</v>
      </c>
      <c r="AV225" s="157">
        <v>1628571.98</v>
      </c>
      <c r="AW225" s="157">
        <v>1628571.98</v>
      </c>
      <c r="AX225" s="157">
        <v>1628571.98</v>
      </c>
      <c r="AY225" s="157">
        <v>1628571.98</v>
      </c>
      <c r="AZ225" s="157">
        <v>1628571.98</v>
      </c>
      <c r="BA225" s="157">
        <v>1629672.63</v>
      </c>
      <c r="BB225" s="157">
        <v>0</v>
      </c>
      <c r="BC225" s="157">
        <v>0</v>
      </c>
      <c r="BD225" s="157">
        <v>0</v>
      </c>
      <c r="BE225" s="157">
        <v>0</v>
      </c>
      <c r="BF225" s="157">
        <v>0</v>
      </c>
      <c r="BG225" s="157">
        <v>0</v>
      </c>
      <c r="BH225" s="157">
        <v>0</v>
      </c>
      <c r="BI225" s="157">
        <v>0</v>
      </c>
      <c r="BJ225" s="157">
        <v>0</v>
      </c>
      <c r="BK225" s="157">
        <v>0</v>
      </c>
      <c r="BL225" s="157">
        <v>0</v>
      </c>
      <c r="BM225" s="157">
        <v>0</v>
      </c>
      <c r="BN225" s="157">
        <v>0</v>
      </c>
      <c r="BO225" s="157">
        <v>0</v>
      </c>
      <c r="BP225" s="157">
        <v>0</v>
      </c>
      <c r="BQ225" s="157">
        <v>0</v>
      </c>
      <c r="BR225" s="157">
        <v>0</v>
      </c>
      <c r="BS225" s="157">
        <v>0</v>
      </c>
      <c r="BT225" s="157">
        <v>0</v>
      </c>
      <c r="BU225" s="157">
        <v>0</v>
      </c>
      <c r="BV225" s="157">
        <v>0</v>
      </c>
      <c r="BW225" s="157">
        <v>0</v>
      </c>
      <c r="BX225" s="157">
        <v>0</v>
      </c>
      <c r="BY225" s="29">
        <f t="shared" si="9"/>
        <v>1627410.5899999999</v>
      </c>
      <c r="BZ225" s="29">
        <f t="shared" si="10"/>
        <v>24429680.350000001</v>
      </c>
      <c r="CA225" s="29">
        <f t="shared" si="11"/>
        <v>26057090.940000001</v>
      </c>
    </row>
    <row r="226" spans="1:79" x14ac:dyDescent="0.35">
      <c r="A226" s="111">
        <v>20576000</v>
      </c>
      <c r="B226" s="112">
        <v>1</v>
      </c>
      <c r="C226" s="112">
        <v>1</v>
      </c>
      <c r="D226" s="112">
        <v>0</v>
      </c>
      <c r="E226" s="112" t="s">
        <v>23</v>
      </c>
      <c r="F226" s="113" t="s">
        <v>2377</v>
      </c>
      <c r="G226" s="113" t="s">
        <v>2378</v>
      </c>
      <c r="H226" s="113" t="s">
        <v>2382</v>
      </c>
      <c r="I226" s="113" t="s">
        <v>2383</v>
      </c>
      <c r="J226" s="113" t="s">
        <v>2380</v>
      </c>
      <c r="K226" s="113" t="s">
        <v>259</v>
      </c>
      <c r="L226" s="113" t="s">
        <v>279</v>
      </c>
      <c r="M226" s="113" t="s">
        <v>130</v>
      </c>
      <c r="N226" s="152" t="s">
        <v>840</v>
      </c>
      <c r="O226" s="152" t="s">
        <v>280</v>
      </c>
      <c r="P226" s="152" t="s">
        <v>280</v>
      </c>
      <c r="Q226" s="152" t="s">
        <v>259</v>
      </c>
      <c r="R226" s="125">
        <v>78517455.499999404</v>
      </c>
      <c r="S226" s="125">
        <v>0</v>
      </c>
      <c r="T226" s="125">
        <v>0</v>
      </c>
      <c r="U226" s="125">
        <v>0</v>
      </c>
      <c r="V226" s="125">
        <v>0</v>
      </c>
      <c r="W226" s="125">
        <v>-2.9802322387695313E-8</v>
      </c>
      <c r="X226" s="125">
        <v>0</v>
      </c>
      <c r="Y226" s="125">
        <v>78517455.499999374</v>
      </c>
      <c r="Z226" s="154">
        <v>41598</v>
      </c>
      <c r="AA226" s="154">
        <v>52277</v>
      </c>
      <c r="AB226" s="153">
        <v>100000000</v>
      </c>
      <c r="AC226" s="153">
        <v>100000000</v>
      </c>
      <c r="AD226" s="153">
        <v>18.304109589041097</v>
      </c>
      <c r="AE226" s="153">
        <v>29.257534246575343</v>
      </c>
      <c r="AF226" s="156">
        <v>3.5299999999999998E-2</v>
      </c>
      <c r="AG226" s="156" t="s">
        <v>2393</v>
      </c>
      <c r="AH226" s="156"/>
      <c r="AI226" s="152" t="s">
        <v>259</v>
      </c>
      <c r="AJ226" s="152" t="s">
        <v>259</v>
      </c>
      <c r="AK226" s="157">
        <v>0</v>
      </c>
      <c r="AL226" s="157">
        <v>3555562.92</v>
      </c>
      <c r="AM226" s="157">
        <v>3555562.92</v>
      </c>
      <c r="AN226" s="157">
        <v>3555562.92</v>
      </c>
      <c r="AO226" s="157">
        <v>3555562.92</v>
      </c>
      <c r="AP226" s="157">
        <v>3555562.92</v>
      </c>
      <c r="AQ226" s="157">
        <v>3555562.92</v>
      </c>
      <c r="AR226" s="157">
        <v>3555562.92</v>
      </c>
      <c r="AS226" s="157">
        <v>3555562.92</v>
      </c>
      <c r="AT226" s="157">
        <v>3555562.92</v>
      </c>
      <c r="AU226" s="157">
        <v>3555562.92</v>
      </c>
      <c r="AV226" s="157">
        <v>3555562.92</v>
      </c>
      <c r="AW226" s="157">
        <v>3555562.92</v>
      </c>
      <c r="AX226" s="157">
        <v>3555562.92</v>
      </c>
      <c r="AY226" s="157">
        <v>3555562.92</v>
      </c>
      <c r="AZ226" s="157">
        <v>3555562.92</v>
      </c>
      <c r="BA226" s="157">
        <v>3555562.92</v>
      </c>
      <c r="BB226" s="157">
        <v>3555562.92</v>
      </c>
      <c r="BC226" s="157">
        <v>3555562.92</v>
      </c>
      <c r="BD226" s="157">
        <v>14517322.939999999</v>
      </c>
      <c r="BE226" s="157">
        <v>0</v>
      </c>
      <c r="BF226" s="157">
        <v>0</v>
      </c>
      <c r="BG226" s="157">
        <v>0</v>
      </c>
      <c r="BH226" s="157">
        <v>0</v>
      </c>
      <c r="BI226" s="157">
        <v>0</v>
      </c>
      <c r="BJ226" s="157">
        <v>0</v>
      </c>
      <c r="BK226" s="157">
        <v>0</v>
      </c>
      <c r="BL226" s="157">
        <v>0</v>
      </c>
      <c r="BM226" s="157">
        <v>0</v>
      </c>
      <c r="BN226" s="157">
        <v>0</v>
      </c>
      <c r="BO226" s="157">
        <v>0</v>
      </c>
      <c r="BP226" s="157">
        <v>0</v>
      </c>
      <c r="BQ226" s="157">
        <v>0</v>
      </c>
      <c r="BR226" s="157">
        <v>0</v>
      </c>
      <c r="BS226" s="157">
        <v>0</v>
      </c>
      <c r="BT226" s="157">
        <v>0</v>
      </c>
      <c r="BU226" s="157">
        <v>0</v>
      </c>
      <c r="BV226" s="157">
        <v>0</v>
      </c>
      <c r="BW226" s="157">
        <v>0</v>
      </c>
      <c r="BX226" s="157">
        <v>0</v>
      </c>
      <c r="BY226" s="29">
        <f t="shared" si="9"/>
        <v>3555562.92</v>
      </c>
      <c r="BZ226" s="29">
        <f t="shared" si="10"/>
        <v>74961892.580000028</v>
      </c>
      <c r="CA226" s="29">
        <f t="shared" si="11"/>
        <v>78517455.50000003</v>
      </c>
    </row>
    <row r="227" spans="1:79" x14ac:dyDescent="0.35">
      <c r="A227" s="111">
        <v>20844000</v>
      </c>
      <c r="B227" s="112">
        <v>1</v>
      </c>
      <c r="C227" s="112">
        <v>0</v>
      </c>
      <c r="D227" s="112">
        <v>0</v>
      </c>
      <c r="E227" s="112" t="s">
        <v>23</v>
      </c>
      <c r="F227" s="113" t="s">
        <v>2385</v>
      </c>
      <c r="G227" s="113" t="s">
        <v>2385</v>
      </c>
      <c r="H227" s="113" t="s">
        <v>2385</v>
      </c>
      <c r="I227" s="113" t="s">
        <v>2385</v>
      </c>
      <c r="J227" s="113" t="s">
        <v>2380</v>
      </c>
      <c r="K227" s="113" t="s">
        <v>281</v>
      </c>
      <c r="L227" s="113" t="s">
        <v>282</v>
      </c>
      <c r="M227" s="113" t="s">
        <v>130</v>
      </c>
      <c r="N227" s="152" t="s">
        <v>840</v>
      </c>
      <c r="O227" s="152" t="s">
        <v>283</v>
      </c>
      <c r="P227" s="152" t="s">
        <v>283</v>
      </c>
      <c r="Q227" s="152" t="s">
        <v>281</v>
      </c>
      <c r="R227" s="125">
        <v>30000000</v>
      </c>
      <c r="S227" s="125">
        <v>0</v>
      </c>
      <c r="T227" s="125">
        <v>0</v>
      </c>
      <c r="U227" s="125">
        <v>0</v>
      </c>
      <c r="V227" s="125">
        <v>0</v>
      </c>
      <c r="W227" s="125">
        <v>0</v>
      </c>
      <c r="X227" s="125">
        <v>0</v>
      </c>
      <c r="Y227" s="125">
        <v>30000000</v>
      </c>
      <c r="Z227" s="154">
        <v>43798</v>
      </c>
      <c r="AA227" s="154">
        <v>49277</v>
      </c>
      <c r="AB227" s="153">
        <v>40000000</v>
      </c>
      <c r="AC227" s="153">
        <v>30000000</v>
      </c>
      <c r="AD227" s="153">
        <v>10.084931506849315</v>
      </c>
      <c r="AE227" s="153">
        <v>15.010958904109589</v>
      </c>
      <c r="AF227" s="156">
        <v>7.6291999999999999E-2</v>
      </c>
      <c r="AG227" s="156" t="s">
        <v>3609</v>
      </c>
      <c r="AH227" s="165">
        <v>2.2283000000000001E-2</v>
      </c>
      <c r="AI227" s="152" t="s">
        <v>281</v>
      </c>
      <c r="AJ227" s="152" t="s">
        <v>281</v>
      </c>
      <c r="AK227" s="157">
        <v>1428571.43</v>
      </c>
      <c r="AL227" s="157">
        <v>2857142.86</v>
      </c>
      <c r="AM227" s="157">
        <v>2857142.86</v>
      </c>
      <c r="AN227" s="157">
        <v>2857142.86</v>
      </c>
      <c r="AO227" s="157">
        <v>2857142.86</v>
      </c>
      <c r="AP227" s="157">
        <v>2857142.86</v>
      </c>
      <c r="AQ227" s="157">
        <v>2857142.86</v>
      </c>
      <c r="AR227" s="157">
        <v>2857142.86</v>
      </c>
      <c r="AS227" s="157">
        <v>2857142.86</v>
      </c>
      <c r="AT227" s="157">
        <v>2857142.86</v>
      </c>
      <c r="AU227" s="157">
        <v>2857142.83</v>
      </c>
      <c r="AV227" s="157">
        <v>0</v>
      </c>
      <c r="AW227" s="157">
        <v>0</v>
      </c>
      <c r="AX227" s="157">
        <v>0</v>
      </c>
      <c r="AY227" s="157">
        <v>0</v>
      </c>
      <c r="AZ227" s="157">
        <v>0</v>
      </c>
      <c r="BA227" s="157">
        <v>0</v>
      </c>
      <c r="BB227" s="157">
        <v>0</v>
      </c>
      <c r="BC227" s="157">
        <v>0</v>
      </c>
      <c r="BD227" s="157">
        <v>0</v>
      </c>
      <c r="BE227" s="157">
        <v>0</v>
      </c>
      <c r="BF227" s="157">
        <v>0</v>
      </c>
      <c r="BG227" s="157">
        <v>0</v>
      </c>
      <c r="BH227" s="157">
        <v>0</v>
      </c>
      <c r="BI227" s="157">
        <v>0</v>
      </c>
      <c r="BJ227" s="157">
        <v>0</v>
      </c>
      <c r="BK227" s="157">
        <v>0</v>
      </c>
      <c r="BL227" s="157">
        <v>0</v>
      </c>
      <c r="BM227" s="157">
        <v>0</v>
      </c>
      <c r="BN227" s="157">
        <v>0</v>
      </c>
      <c r="BO227" s="157">
        <v>0</v>
      </c>
      <c r="BP227" s="157">
        <v>0</v>
      </c>
      <c r="BQ227" s="157">
        <v>0</v>
      </c>
      <c r="BR227" s="157">
        <v>0</v>
      </c>
      <c r="BS227" s="157">
        <v>0</v>
      </c>
      <c r="BT227" s="157">
        <v>0</v>
      </c>
      <c r="BU227" s="157">
        <v>0</v>
      </c>
      <c r="BV227" s="157">
        <v>0</v>
      </c>
      <c r="BW227" s="157">
        <v>0</v>
      </c>
      <c r="BX227" s="157">
        <v>0</v>
      </c>
      <c r="BY227" s="29">
        <f t="shared" si="9"/>
        <v>4285714.29</v>
      </c>
      <c r="BZ227" s="29">
        <f t="shared" si="10"/>
        <v>25714285.710000001</v>
      </c>
      <c r="CA227" s="29">
        <f t="shared" si="11"/>
        <v>30000000</v>
      </c>
    </row>
    <row r="228" spans="1:79" x14ac:dyDescent="0.35">
      <c r="A228" s="111">
        <v>20842000</v>
      </c>
      <c r="B228" s="112">
        <v>1</v>
      </c>
      <c r="C228" s="112">
        <v>0</v>
      </c>
      <c r="D228" s="112">
        <v>0</v>
      </c>
      <c r="E228" s="112" t="s">
        <v>23</v>
      </c>
      <c r="F228" s="113" t="s">
        <v>2385</v>
      </c>
      <c r="G228" s="113" t="s">
        <v>2385</v>
      </c>
      <c r="H228" s="113" t="s">
        <v>2385</v>
      </c>
      <c r="I228" s="113" t="s">
        <v>2385</v>
      </c>
      <c r="J228" s="113" t="s">
        <v>2380</v>
      </c>
      <c r="K228" s="113" t="s">
        <v>281</v>
      </c>
      <c r="L228" s="113" t="s">
        <v>54</v>
      </c>
      <c r="M228" s="113" t="s">
        <v>130</v>
      </c>
      <c r="N228" s="152" t="s">
        <v>840</v>
      </c>
      <c r="O228" s="152" t="s">
        <v>284</v>
      </c>
      <c r="P228" s="152" t="s">
        <v>284</v>
      </c>
      <c r="Q228" s="152" t="s">
        <v>281</v>
      </c>
      <c r="R228" s="125">
        <v>40000000</v>
      </c>
      <c r="S228" s="125">
        <v>0</v>
      </c>
      <c r="T228" s="125">
        <v>0</v>
      </c>
      <c r="U228" s="125">
        <v>0</v>
      </c>
      <c r="V228" s="125">
        <v>0</v>
      </c>
      <c r="W228" s="125">
        <v>0</v>
      </c>
      <c r="X228" s="125">
        <v>0</v>
      </c>
      <c r="Y228" s="125">
        <v>40000000</v>
      </c>
      <c r="Z228" s="154">
        <v>43690</v>
      </c>
      <c r="AA228" s="154">
        <v>49169</v>
      </c>
      <c r="AB228" s="153">
        <v>50000000</v>
      </c>
      <c r="AC228" s="153">
        <v>50000000</v>
      </c>
      <c r="AD228" s="153">
        <v>9.7890410958904113</v>
      </c>
      <c r="AE228" s="153">
        <v>15.010958904109589</v>
      </c>
      <c r="AF228" s="165">
        <v>7.417E-2</v>
      </c>
      <c r="AG228" s="156" t="s">
        <v>3609</v>
      </c>
      <c r="AH228" s="165">
        <v>2.2282999999999997E-2</v>
      </c>
      <c r="AI228" s="152" t="s">
        <v>281</v>
      </c>
      <c r="AJ228" s="152" t="s">
        <v>281</v>
      </c>
      <c r="AK228" s="157">
        <v>0</v>
      </c>
      <c r="AL228" s="157">
        <v>4000000</v>
      </c>
      <c r="AM228" s="157">
        <v>4000000</v>
      </c>
      <c r="AN228" s="157">
        <v>4000000</v>
      </c>
      <c r="AO228" s="157">
        <v>4000000</v>
      </c>
      <c r="AP228" s="157">
        <v>4000000</v>
      </c>
      <c r="AQ228" s="157">
        <v>4000000</v>
      </c>
      <c r="AR228" s="157">
        <v>4000000</v>
      </c>
      <c r="AS228" s="157">
        <v>4000000</v>
      </c>
      <c r="AT228" s="157">
        <v>4000000</v>
      </c>
      <c r="AU228" s="157">
        <v>4000000</v>
      </c>
      <c r="AV228" s="157">
        <v>0</v>
      </c>
      <c r="AW228" s="157">
        <v>0</v>
      </c>
      <c r="AX228" s="157">
        <v>0</v>
      </c>
      <c r="AY228" s="157">
        <v>0</v>
      </c>
      <c r="AZ228" s="157">
        <v>0</v>
      </c>
      <c r="BA228" s="157">
        <v>0</v>
      </c>
      <c r="BB228" s="157">
        <v>0</v>
      </c>
      <c r="BC228" s="157">
        <v>0</v>
      </c>
      <c r="BD228" s="157">
        <v>0</v>
      </c>
      <c r="BE228" s="157">
        <v>0</v>
      </c>
      <c r="BF228" s="157">
        <v>0</v>
      </c>
      <c r="BG228" s="157">
        <v>0</v>
      </c>
      <c r="BH228" s="157">
        <v>0</v>
      </c>
      <c r="BI228" s="157">
        <v>0</v>
      </c>
      <c r="BJ228" s="157">
        <v>0</v>
      </c>
      <c r="BK228" s="157">
        <v>0</v>
      </c>
      <c r="BL228" s="157">
        <v>0</v>
      </c>
      <c r="BM228" s="157">
        <v>0</v>
      </c>
      <c r="BN228" s="157">
        <v>0</v>
      </c>
      <c r="BO228" s="157">
        <v>0</v>
      </c>
      <c r="BP228" s="157">
        <v>0</v>
      </c>
      <c r="BQ228" s="157">
        <v>0</v>
      </c>
      <c r="BR228" s="157">
        <v>0</v>
      </c>
      <c r="BS228" s="157">
        <v>0</v>
      </c>
      <c r="BT228" s="157">
        <v>0</v>
      </c>
      <c r="BU228" s="157">
        <v>0</v>
      </c>
      <c r="BV228" s="157">
        <v>0</v>
      </c>
      <c r="BW228" s="157">
        <v>0</v>
      </c>
      <c r="BX228" s="157">
        <v>0</v>
      </c>
      <c r="BY228" s="29">
        <f t="shared" si="9"/>
        <v>4000000</v>
      </c>
      <c r="BZ228" s="29">
        <f t="shared" si="10"/>
        <v>36000000</v>
      </c>
      <c r="CA228" s="29">
        <f t="shared" si="11"/>
        <v>40000000</v>
      </c>
    </row>
    <row r="229" spans="1:79" x14ac:dyDescent="0.35">
      <c r="A229" s="111">
        <v>20820000</v>
      </c>
      <c r="B229" s="112">
        <v>1</v>
      </c>
      <c r="C229" s="112">
        <v>1</v>
      </c>
      <c r="D229" s="112">
        <v>0</v>
      </c>
      <c r="E229" s="112" t="s">
        <v>23</v>
      </c>
      <c r="F229" s="113" t="s">
        <v>2377</v>
      </c>
      <c r="G229" s="113" t="s">
        <v>2378</v>
      </c>
      <c r="H229" s="113" t="s">
        <v>2382</v>
      </c>
      <c r="I229" s="113" t="s">
        <v>2387</v>
      </c>
      <c r="J229" s="113" t="s">
        <v>2380</v>
      </c>
      <c r="K229" s="113" t="s">
        <v>281</v>
      </c>
      <c r="L229" s="113" t="s">
        <v>76</v>
      </c>
      <c r="M229" s="113" t="s">
        <v>130</v>
      </c>
      <c r="N229" s="152" t="s">
        <v>840</v>
      </c>
      <c r="O229" s="152" t="s">
        <v>285</v>
      </c>
      <c r="P229" s="152" t="s">
        <v>285</v>
      </c>
      <c r="Q229" s="152" t="s">
        <v>281</v>
      </c>
      <c r="R229" s="125">
        <v>8132641.9799999604</v>
      </c>
      <c r="S229" s="125">
        <v>0</v>
      </c>
      <c r="T229" s="125">
        <v>0</v>
      </c>
      <c r="U229" s="125">
        <v>0</v>
      </c>
      <c r="V229" s="125">
        <v>0</v>
      </c>
      <c r="W229" s="125">
        <v>-1.862645149230957E-9</v>
      </c>
      <c r="X229" s="125">
        <v>0</v>
      </c>
      <c r="Y229" s="125">
        <v>8132641.9799999585</v>
      </c>
      <c r="Z229" s="154">
        <v>40721</v>
      </c>
      <c r="AA229" s="154">
        <v>46201</v>
      </c>
      <c r="AB229" s="153">
        <v>48200000</v>
      </c>
      <c r="AC229" s="153">
        <v>48200000</v>
      </c>
      <c r="AD229" s="153">
        <v>1.6575342465753424</v>
      </c>
      <c r="AE229" s="153">
        <v>15.013698630136986</v>
      </c>
      <c r="AF229" s="165">
        <v>7.9549999999999996E-2</v>
      </c>
      <c r="AG229" s="156" t="s">
        <v>3609</v>
      </c>
      <c r="AH229" s="165">
        <v>2.7782999999999999E-2</v>
      </c>
      <c r="AI229" s="152" t="s">
        <v>281</v>
      </c>
      <c r="AJ229" s="152" t="s">
        <v>281</v>
      </c>
      <c r="AK229" s="157">
        <v>2033160.47</v>
      </c>
      <c r="AL229" s="157">
        <v>4066320.94</v>
      </c>
      <c r="AM229" s="157">
        <v>2033160.571</v>
      </c>
      <c r="AN229" s="157">
        <v>0</v>
      </c>
      <c r="AO229" s="157">
        <v>0</v>
      </c>
      <c r="AP229" s="157">
        <v>0</v>
      </c>
      <c r="AQ229" s="157">
        <v>0</v>
      </c>
      <c r="AR229" s="157">
        <v>0</v>
      </c>
      <c r="AS229" s="157">
        <v>0</v>
      </c>
      <c r="AT229" s="157">
        <v>0</v>
      </c>
      <c r="AU229" s="157">
        <v>0</v>
      </c>
      <c r="AV229" s="157">
        <v>0</v>
      </c>
      <c r="AW229" s="157">
        <v>0</v>
      </c>
      <c r="AX229" s="157">
        <v>0</v>
      </c>
      <c r="AY229" s="157">
        <v>0</v>
      </c>
      <c r="AZ229" s="157">
        <v>0</v>
      </c>
      <c r="BA229" s="157">
        <v>0</v>
      </c>
      <c r="BB229" s="157">
        <v>0</v>
      </c>
      <c r="BC229" s="157">
        <v>0</v>
      </c>
      <c r="BD229" s="157">
        <v>0</v>
      </c>
      <c r="BE229" s="157">
        <v>0</v>
      </c>
      <c r="BF229" s="157">
        <v>0</v>
      </c>
      <c r="BG229" s="157">
        <v>0</v>
      </c>
      <c r="BH229" s="157">
        <v>0</v>
      </c>
      <c r="BI229" s="157">
        <v>0</v>
      </c>
      <c r="BJ229" s="157">
        <v>0</v>
      </c>
      <c r="BK229" s="157">
        <v>0</v>
      </c>
      <c r="BL229" s="157">
        <v>0</v>
      </c>
      <c r="BM229" s="157">
        <v>0</v>
      </c>
      <c r="BN229" s="157">
        <v>0</v>
      </c>
      <c r="BO229" s="157">
        <v>0</v>
      </c>
      <c r="BP229" s="157">
        <v>0</v>
      </c>
      <c r="BQ229" s="157">
        <v>0</v>
      </c>
      <c r="BR229" s="157">
        <v>0</v>
      </c>
      <c r="BS229" s="157">
        <v>0</v>
      </c>
      <c r="BT229" s="157">
        <v>0</v>
      </c>
      <c r="BU229" s="157">
        <v>0</v>
      </c>
      <c r="BV229" s="157">
        <v>0</v>
      </c>
      <c r="BW229" s="157">
        <v>0</v>
      </c>
      <c r="BX229" s="157">
        <v>0</v>
      </c>
      <c r="BY229" s="29">
        <f t="shared" si="9"/>
        <v>6099481.4100000001</v>
      </c>
      <c r="BZ229" s="29">
        <f t="shared" si="10"/>
        <v>2033160.571</v>
      </c>
      <c r="CA229" s="29">
        <f t="shared" si="11"/>
        <v>8132641.9810000006</v>
      </c>
    </row>
    <row r="230" spans="1:79" x14ac:dyDescent="0.35">
      <c r="A230" s="111">
        <v>20818000</v>
      </c>
      <c r="B230" s="112">
        <v>1</v>
      </c>
      <c r="C230" s="112">
        <v>1</v>
      </c>
      <c r="D230" s="112">
        <v>0</v>
      </c>
      <c r="E230" s="112" t="s">
        <v>23</v>
      </c>
      <c r="F230" s="113" t="s">
        <v>2377</v>
      </c>
      <c r="G230" s="113" t="s">
        <v>2378</v>
      </c>
      <c r="H230" s="113" t="s">
        <v>2382</v>
      </c>
      <c r="I230" s="113" t="s">
        <v>2387</v>
      </c>
      <c r="J230" s="113" t="s">
        <v>2380</v>
      </c>
      <c r="K230" s="113" t="s">
        <v>281</v>
      </c>
      <c r="L230" s="113" t="s">
        <v>76</v>
      </c>
      <c r="M230" s="113" t="s">
        <v>130</v>
      </c>
      <c r="N230" s="152" t="s">
        <v>840</v>
      </c>
      <c r="O230" s="152" t="s">
        <v>286</v>
      </c>
      <c r="P230" s="152" t="s">
        <v>286</v>
      </c>
      <c r="Q230" s="152" t="s">
        <v>281</v>
      </c>
      <c r="R230" s="125">
        <v>11728488.339999847</v>
      </c>
      <c r="S230" s="125">
        <v>0</v>
      </c>
      <c r="T230" s="125">
        <v>0</v>
      </c>
      <c r="U230" s="125">
        <v>0</v>
      </c>
      <c r="V230" s="125">
        <v>0</v>
      </c>
      <c r="W230" s="125">
        <v>-7.4505805969238281E-9</v>
      </c>
      <c r="X230" s="125">
        <v>0</v>
      </c>
      <c r="Y230" s="125">
        <v>11728488.33999984</v>
      </c>
      <c r="Z230" s="154">
        <v>41716</v>
      </c>
      <c r="AA230" s="154">
        <v>47195</v>
      </c>
      <c r="AB230" s="153">
        <v>26000000</v>
      </c>
      <c r="AC230" s="153">
        <v>26000000</v>
      </c>
      <c r="AD230" s="153">
        <v>4.3808219178082188</v>
      </c>
      <c r="AE230" s="153">
        <v>15.010958904109589</v>
      </c>
      <c r="AF230" s="165">
        <v>8.2850999999999994E-2</v>
      </c>
      <c r="AG230" s="156" t="s">
        <v>3609</v>
      </c>
      <c r="AH230" s="165">
        <v>3.0282999999999997E-2</v>
      </c>
      <c r="AI230" s="152" t="s">
        <v>281</v>
      </c>
      <c r="AJ230" s="152" t="s">
        <v>281</v>
      </c>
      <c r="AK230" s="157">
        <v>0</v>
      </c>
      <c r="AL230" s="157">
        <v>2606330.7599999998</v>
      </c>
      <c r="AM230" s="157">
        <v>2606330.7599999998</v>
      </c>
      <c r="AN230" s="157">
        <v>2606330.7599999998</v>
      </c>
      <c r="AO230" s="157">
        <v>2606330.7599999998</v>
      </c>
      <c r="AP230" s="157">
        <v>1303165.3</v>
      </c>
      <c r="AQ230" s="157">
        <v>0</v>
      </c>
      <c r="AR230" s="157">
        <v>0</v>
      </c>
      <c r="AS230" s="157">
        <v>0</v>
      </c>
      <c r="AT230" s="157">
        <v>0</v>
      </c>
      <c r="AU230" s="157">
        <v>0</v>
      </c>
      <c r="AV230" s="157">
        <v>0</v>
      </c>
      <c r="AW230" s="157">
        <v>0</v>
      </c>
      <c r="AX230" s="157">
        <v>0</v>
      </c>
      <c r="AY230" s="157">
        <v>0</v>
      </c>
      <c r="AZ230" s="157">
        <v>0</v>
      </c>
      <c r="BA230" s="157">
        <v>0</v>
      </c>
      <c r="BB230" s="157">
        <v>0</v>
      </c>
      <c r="BC230" s="157">
        <v>0</v>
      </c>
      <c r="BD230" s="157">
        <v>0</v>
      </c>
      <c r="BE230" s="157">
        <v>0</v>
      </c>
      <c r="BF230" s="157">
        <v>0</v>
      </c>
      <c r="BG230" s="157">
        <v>0</v>
      </c>
      <c r="BH230" s="157">
        <v>0</v>
      </c>
      <c r="BI230" s="157">
        <v>0</v>
      </c>
      <c r="BJ230" s="157">
        <v>0</v>
      </c>
      <c r="BK230" s="157">
        <v>0</v>
      </c>
      <c r="BL230" s="157">
        <v>0</v>
      </c>
      <c r="BM230" s="157">
        <v>0</v>
      </c>
      <c r="BN230" s="157">
        <v>0</v>
      </c>
      <c r="BO230" s="157">
        <v>0</v>
      </c>
      <c r="BP230" s="157">
        <v>0</v>
      </c>
      <c r="BQ230" s="157">
        <v>0</v>
      </c>
      <c r="BR230" s="157">
        <v>0</v>
      </c>
      <c r="BS230" s="157">
        <v>0</v>
      </c>
      <c r="BT230" s="157">
        <v>0</v>
      </c>
      <c r="BU230" s="157">
        <v>0</v>
      </c>
      <c r="BV230" s="157">
        <v>0</v>
      </c>
      <c r="BW230" s="157">
        <v>0</v>
      </c>
      <c r="BX230" s="157">
        <v>0</v>
      </c>
      <c r="BY230" s="29">
        <f t="shared" si="9"/>
        <v>2606330.7599999998</v>
      </c>
      <c r="BZ230" s="29">
        <f t="shared" si="10"/>
        <v>9122157.5800000001</v>
      </c>
      <c r="CA230" s="29">
        <f t="shared" si="11"/>
        <v>11728488.34</v>
      </c>
    </row>
    <row r="231" spans="1:79" x14ac:dyDescent="0.35">
      <c r="A231" s="111">
        <v>20835000</v>
      </c>
      <c r="B231" s="112">
        <v>1</v>
      </c>
      <c r="C231" s="112">
        <v>1</v>
      </c>
      <c r="D231" s="112">
        <v>0</v>
      </c>
      <c r="E231" s="112" t="s">
        <v>23</v>
      </c>
      <c r="F231" s="113" t="s">
        <v>2377</v>
      </c>
      <c r="G231" s="113" t="s">
        <v>2378</v>
      </c>
      <c r="H231" s="113" t="s">
        <v>2382</v>
      </c>
      <c r="I231" s="113" t="s">
        <v>2383</v>
      </c>
      <c r="J231" s="113" t="s">
        <v>2380</v>
      </c>
      <c r="K231" s="113" t="s">
        <v>281</v>
      </c>
      <c r="L231" s="113" t="s">
        <v>139</v>
      </c>
      <c r="M231" s="113" t="s">
        <v>130</v>
      </c>
      <c r="N231" s="152" t="s">
        <v>840</v>
      </c>
      <c r="O231" s="152" t="s">
        <v>287</v>
      </c>
      <c r="P231" s="152" t="s">
        <v>287</v>
      </c>
      <c r="Q231" s="152" t="s">
        <v>281</v>
      </c>
      <c r="R231" s="125">
        <v>78840542.620000005</v>
      </c>
      <c r="S231" s="125">
        <v>0</v>
      </c>
      <c r="T231" s="125">
        <v>0</v>
      </c>
      <c r="U231" s="125">
        <v>0</v>
      </c>
      <c r="V231" s="125">
        <v>0</v>
      </c>
      <c r="W231" s="125">
        <v>0</v>
      </c>
      <c r="X231" s="125">
        <v>0</v>
      </c>
      <c r="Y231" s="125">
        <v>78840542.620000005</v>
      </c>
      <c r="Z231" s="154">
        <v>43432</v>
      </c>
      <c r="AA231" s="154">
        <v>50007</v>
      </c>
      <c r="AB231" s="153">
        <v>122200000</v>
      </c>
      <c r="AC231" s="153">
        <v>102200000</v>
      </c>
      <c r="AD231" s="153">
        <v>12.084931506849315</v>
      </c>
      <c r="AE231" s="153">
        <v>18.013698630136986</v>
      </c>
      <c r="AF231" s="165">
        <v>7.5790999999999997E-2</v>
      </c>
      <c r="AG231" s="156" t="s">
        <v>3609</v>
      </c>
      <c r="AH231" s="165">
        <v>2.2783000000000001E-2</v>
      </c>
      <c r="AI231" s="152" t="s">
        <v>281</v>
      </c>
      <c r="AJ231" s="152" t="s">
        <v>281</v>
      </c>
      <c r="AK231" s="157">
        <v>3153621.71</v>
      </c>
      <c r="AL231" s="157">
        <v>6307243.4199999999</v>
      </c>
      <c r="AM231" s="157">
        <v>6307243.4199999999</v>
      </c>
      <c r="AN231" s="157">
        <v>6307243.4199999999</v>
      </c>
      <c r="AO231" s="157">
        <v>6307243.4199999999</v>
      </c>
      <c r="AP231" s="157">
        <v>6307243.4199999999</v>
      </c>
      <c r="AQ231" s="157">
        <v>6307243.4199999999</v>
      </c>
      <c r="AR231" s="157">
        <v>6307243.4199999999</v>
      </c>
      <c r="AS231" s="157">
        <v>6307243.4199999999</v>
      </c>
      <c r="AT231" s="157">
        <v>6307243.4199999999</v>
      </c>
      <c r="AU231" s="157">
        <v>6307243.4199999999</v>
      </c>
      <c r="AV231" s="157">
        <v>6307243.4199999999</v>
      </c>
      <c r="AW231" s="157">
        <v>6307243.29</v>
      </c>
      <c r="AX231" s="157">
        <v>0</v>
      </c>
      <c r="AY231" s="157">
        <v>0</v>
      </c>
      <c r="AZ231" s="157">
        <v>0</v>
      </c>
      <c r="BA231" s="157">
        <v>0</v>
      </c>
      <c r="BB231" s="157">
        <v>0</v>
      </c>
      <c r="BC231" s="157">
        <v>0</v>
      </c>
      <c r="BD231" s="157">
        <v>0</v>
      </c>
      <c r="BE231" s="157">
        <v>0</v>
      </c>
      <c r="BF231" s="157">
        <v>0</v>
      </c>
      <c r="BG231" s="157">
        <v>0</v>
      </c>
      <c r="BH231" s="157">
        <v>0</v>
      </c>
      <c r="BI231" s="157">
        <v>0</v>
      </c>
      <c r="BJ231" s="157">
        <v>0</v>
      </c>
      <c r="BK231" s="157">
        <v>0</v>
      </c>
      <c r="BL231" s="157">
        <v>0</v>
      </c>
      <c r="BM231" s="157">
        <v>0</v>
      </c>
      <c r="BN231" s="157">
        <v>0</v>
      </c>
      <c r="BO231" s="157">
        <v>0</v>
      </c>
      <c r="BP231" s="157">
        <v>0</v>
      </c>
      <c r="BQ231" s="157">
        <v>0</v>
      </c>
      <c r="BR231" s="157">
        <v>0</v>
      </c>
      <c r="BS231" s="157">
        <v>0</v>
      </c>
      <c r="BT231" s="157">
        <v>0</v>
      </c>
      <c r="BU231" s="157">
        <v>0</v>
      </c>
      <c r="BV231" s="157">
        <v>0</v>
      </c>
      <c r="BW231" s="157">
        <v>0</v>
      </c>
      <c r="BX231" s="157">
        <v>0</v>
      </c>
      <c r="BY231" s="29">
        <f t="shared" si="9"/>
        <v>9460865.129999999</v>
      </c>
      <c r="BZ231" s="29">
        <f t="shared" si="10"/>
        <v>69379677.49000001</v>
      </c>
      <c r="CA231" s="29">
        <f t="shared" si="11"/>
        <v>78840542.620000005</v>
      </c>
    </row>
    <row r="232" spans="1:79" x14ac:dyDescent="0.35">
      <c r="A232" s="111">
        <v>20837000</v>
      </c>
      <c r="B232" s="112">
        <v>1</v>
      </c>
      <c r="C232" s="112">
        <v>1</v>
      </c>
      <c r="D232" s="112">
        <v>0</v>
      </c>
      <c r="E232" s="112" t="s">
        <v>23</v>
      </c>
      <c r="F232" s="113" t="s">
        <v>2377</v>
      </c>
      <c r="G232" s="113" t="s">
        <v>2378</v>
      </c>
      <c r="H232" s="113" t="s">
        <v>2382</v>
      </c>
      <c r="I232" s="113" t="s">
        <v>2383</v>
      </c>
      <c r="J232" s="113" t="s">
        <v>2380</v>
      </c>
      <c r="K232" s="113" t="s">
        <v>281</v>
      </c>
      <c r="L232" s="113" t="s">
        <v>139</v>
      </c>
      <c r="M232" s="113" t="s">
        <v>130</v>
      </c>
      <c r="N232" s="152" t="s">
        <v>840</v>
      </c>
      <c r="O232" s="152" t="s">
        <v>288</v>
      </c>
      <c r="P232" s="152" t="s">
        <v>288</v>
      </c>
      <c r="Q232" s="152" t="s">
        <v>281</v>
      </c>
      <c r="R232" s="125">
        <v>38367546.469999999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0</v>
      </c>
      <c r="Y232" s="125">
        <v>38367546.469999999</v>
      </c>
      <c r="Z232" s="154">
        <v>43432</v>
      </c>
      <c r="AA232" s="154">
        <v>50007</v>
      </c>
      <c r="AB232" s="153">
        <v>50000000</v>
      </c>
      <c r="AC232" s="153">
        <v>50000000</v>
      </c>
      <c r="AD232" s="153">
        <v>12.084931506849315</v>
      </c>
      <c r="AE232" s="153">
        <v>18.013698630136986</v>
      </c>
      <c r="AF232" s="165">
        <v>7.5790999999999997E-2</v>
      </c>
      <c r="AG232" s="156" t="s">
        <v>3609</v>
      </c>
      <c r="AH232" s="165">
        <v>2.2783000000000001E-2</v>
      </c>
      <c r="AI232" s="152" t="s">
        <v>281</v>
      </c>
      <c r="AJ232" s="152" t="s">
        <v>281</v>
      </c>
      <c r="AK232" s="157">
        <v>1534701.85</v>
      </c>
      <c r="AL232" s="157">
        <v>3069403.7</v>
      </c>
      <c r="AM232" s="157">
        <v>3069403.7</v>
      </c>
      <c r="AN232" s="157">
        <v>3069403.7</v>
      </c>
      <c r="AO232" s="157">
        <v>3069403.7</v>
      </c>
      <c r="AP232" s="157">
        <v>3069403.7</v>
      </c>
      <c r="AQ232" s="157">
        <v>3069403.7</v>
      </c>
      <c r="AR232" s="157">
        <v>3069403.7</v>
      </c>
      <c r="AS232" s="157">
        <v>3069403.7</v>
      </c>
      <c r="AT232" s="157">
        <v>3069403.7</v>
      </c>
      <c r="AU232" s="157">
        <v>3069403.7</v>
      </c>
      <c r="AV232" s="157">
        <v>3069403.7</v>
      </c>
      <c r="AW232" s="157">
        <v>3069403.92</v>
      </c>
      <c r="AX232" s="157">
        <v>0</v>
      </c>
      <c r="AY232" s="157">
        <v>0</v>
      </c>
      <c r="AZ232" s="157">
        <v>0</v>
      </c>
      <c r="BA232" s="157">
        <v>0</v>
      </c>
      <c r="BB232" s="157">
        <v>0</v>
      </c>
      <c r="BC232" s="157">
        <v>0</v>
      </c>
      <c r="BD232" s="157">
        <v>0</v>
      </c>
      <c r="BE232" s="157">
        <v>0</v>
      </c>
      <c r="BF232" s="157">
        <v>0</v>
      </c>
      <c r="BG232" s="157">
        <v>0</v>
      </c>
      <c r="BH232" s="157">
        <v>0</v>
      </c>
      <c r="BI232" s="157">
        <v>0</v>
      </c>
      <c r="BJ232" s="157">
        <v>0</v>
      </c>
      <c r="BK232" s="157">
        <v>0</v>
      </c>
      <c r="BL232" s="157">
        <v>0</v>
      </c>
      <c r="BM232" s="157">
        <v>0</v>
      </c>
      <c r="BN232" s="157">
        <v>0</v>
      </c>
      <c r="BO232" s="157">
        <v>0</v>
      </c>
      <c r="BP232" s="157">
        <v>0</v>
      </c>
      <c r="BQ232" s="157">
        <v>0</v>
      </c>
      <c r="BR232" s="157">
        <v>0</v>
      </c>
      <c r="BS232" s="157">
        <v>0</v>
      </c>
      <c r="BT232" s="157">
        <v>0</v>
      </c>
      <c r="BU232" s="157">
        <v>0</v>
      </c>
      <c r="BV232" s="157">
        <v>0</v>
      </c>
      <c r="BW232" s="157">
        <v>0</v>
      </c>
      <c r="BX232" s="157">
        <v>0</v>
      </c>
      <c r="BY232" s="29">
        <f t="shared" si="9"/>
        <v>4604105.5500000007</v>
      </c>
      <c r="BZ232" s="29">
        <f t="shared" si="10"/>
        <v>33763440.919999994</v>
      </c>
      <c r="CA232" s="29">
        <f t="shared" si="11"/>
        <v>38367546.469999999</v>
      </c>
    </row>
    <row r="233" spans="1:79" x14ac:dyDescent="0.35">
      <c r="A233" s="111">
        <v>20840000</v>
      </c>
      <c r="B233" s="112">
        <v>1</v>
      </c>
      <c r="C233" s="112">
        <v>1</v>
      </c>
      <c r="D233" s="112">
        <v>0</v>
      </c>
      <c r="E233" s="112" t="s">
        <v>23</v>
      </c>
      <c r="F233" s="113" t="s">
        <v>2377</v>
      </c>
      <c r="G233" s="113" t="s">
        <v>2378</v>
      </c>
      <c r="H233" s="113" t="s">
        <v>2382</v>
      </c>
      <c r="I233" s="113" t="s">
        <v>2383</v>
      </c>
      <c r="J233" s="113" t="s">
        <v>2380</v>
      </c>
      <c r="K233" s="113" t="s">
        <v>281</v>
      </c>
      <c r="L233" s="113" t="s">
        <v>139</v>
      </c>
      <c r="M233" s="113" t="s">
        <v>130</v>
      </c>
      <c r="N233" s="152" t="s">
        <v>840</v>
      </c>
      <c r="O233" s="152" t="s">
        <v>289</v>
      </c>
      <c r="P233" s="152" t="s">
        <v>289</v>
      </c>
      <c r="Q233" s="152" t="s">
        <v>281</v>
      </c>
      <c r="R233" s="125">
        <v>0</v>
      </c>
      <c r="S233" s="125">
        <v>0</v>
      </c>
      <c r="T233" s="125">
        <v>0</v>
      </c>
      <c r="U233" s="125">
        <v>0</v>
      </c>
      <c r="V233" s="125">
        <v>0</v>
      </c>
      <c r="W233" s="125">
        <v>0</v>
      </c>
      <c r="X233" s="125">
        <v>0</v>
      </c>
      <c r="Y233" s="125">
        <v>0</v>
      </c>
      <c r="Z233" s="154">
        <v>40946</v>
      </c>
      <c r="AA233" s="154">
        <v>45329</v>
      </c>
      <c r="AB233" s="153">
        <v>51449652</v>
      </c>
      <c r="AC233" s="153">
        <v>51449652</v>
      </c>
      <c r="AD233" s="153">
        <v>0</v>
      </c>
      <c r="AE233" s="153">
        <v>0</v>
      </c>
      <c r="AF233" s="156">
        <v>0</v>
      </c>
      <c r="AG233" s="156" t="s">
        <v>2417</v>
      </c>
      <c r="AH233" s="165">
        <v>0</v>
      </c>
      <c r="AI233" s="152" t="s">
        <v>281</v>
      </c>
      <c r="AJ233" s="152" t="s">
        <v>281</v>
      </c>
      <c r="AK233" s="157">
        <v>0</v>
      </c>
      <c r="AL233" s="157">
        <v>0</v>
      </c>
      <c r="AM233" s="157">
        <v>0</v>
      </c>
      <c r="AN233" s="157">
        <v>0</v>
      </c>
      <c r="AO233" s="157">
        <v>0</v>
      </c>
      <c r="AP233" s="157">
        <v>0</v>
      </c>
      <c r="AQ233" s="157">
        <v>0</v>
      </c>
      <c r="AR233" s="157">
        <v>0</v>
      </c>
      <c r="AS233" s="157">
        <v>0</v>
      </c>
      <c r="AT233" s="157">
        <v>0</v>
      </c>
      <c r="AU233" s="157">
        <v>0</v>
      </c>
      <c r="AV233" s="157">
        <v>0</v>
      </c>
      <c r="AW233" s="157">
        <v>0</v>
      </c>
      <c r="AX233" s="157">
        <v>0</v>
      </c>
      <c r="AY233" s="157">
        <v>0</v>
      </c>
      <c r="AZ233" s="157">
        <v>0</v>
      </c>
      <c r="BA233" s="157">
        <v>0</v>
      </c>
      <c r="BB233" s="157">
        <v>0</v>
      </c>
      <c r="BC233" s="157">
        <v>0</v>
      </c>
      <c r="BD233" s="157">
        <v>0</v>
      </c>
      <c r="BE233" s="157">
        <v>0</v>
      </c>
      <c r="BF233" s="157">
        <v>0</v>
      </c>
      <c r="BG233" s="157">
        <v>0</v>
      </c>
      <c r="BH233" s="157">
        <v>0</v>
      </c>
      <c r="BI233" s="157">
        <v>0</v>
      </c>
      <c r="BJ233" s="157">
        <v>0</v>
      </c>
      <c r="BK233" s="157">
        <v>0</v>
      </c>
      <c r="BL233" s="157">
        <v>0</v>
      </c>
      <c r="BM233" s="157">
        <v>0</v>
      </c>
      <c r="BN233" s="157">
        <v>0</v>
      </c>
      <c r="BO233" s="157">
        <v>0</v>
      </c>
      <c r="BP233" s="157">
        <v>0</v>
      </c>
      <c r="BQ233" s="157">
        <v>0</v>
      </c>
      <c r="BR233" s="157">
        <v>0</v>
      </c>
      <c r="BS233" s="157">
        <v>0</v>
      </c>
      <c r="BT233" s="157">
        <v>0</v>
      </c>
      <c r="BU233" s="157">
        <v>0</v>
      </c>
      <c r="BV233" s="157">
        <v>0</v>
      </c>
      <c r="BW233" s="157">
        <v>0</v>
      </c>
      <c r="BX233" s="157">
        <v>0</v>
      </c>
      <c r="BY233" s="29">
        <f t="shared" si="9"/>
        <v>0</v>
      </c>
      <c r="BZ233" s="29">
        <f t="shared" si="10"/>
        <v>0</v>
      </c>
      <c r="CA233" s="29">
        <f t="shared" si="11"/>
        <v>0</v>
      </c>
    </row>
    <row r="234" spans="1:79" x14ac:dyDescent="0.35">
      <c r="A234" s="111">
        <v>20813000</v>
      </c>
      <c r="B234" s="112">
        <v>1</v>
      </c>
      <c r="C234" s="112">
        <v>1</v>
      </c>
      <c r="D234" s="112">
        <v>0</v>
      </c>
      <c r="E234" s="112" t="s">
        <v>23</v>
      </c>
      <c r="F234" s="113" t="s">
        <v>2377</v>
      </c>
      <c r="G234" s="113" t="s">
        <v>2378</v>
      </c>
      <c r="H234" s="113" t="s">
        <v>2382</v>
      </c>
      <c r="I234" s="113" t="s">
        <v>2383</v>
      </c>
      <c r="J234" s="113" t="s">
        <v>2380</v>
      </c>
      <c r="K234" s="113" t="s">
        <v>281</v>
      </c>
      <c r="L234" s="113" t="s">
        <v>139</v>
      </c>
      <c r="M234" s="113" t="s">
        <v>130</v>
      </c>
      <c r="N234" s="152" t="s">
        <v>840</v>
      </c>
      <c r="O234" s="152" t="s">
        <v>290</v>
      </c>
      <c r="P234" s="152" t="s">
        <v>290</v>
      </c>
      <c r="Q234" s="152" t="s">
        <v>281</v>
      </c>
      <c r="R234" s="125">
        <v>24999307.5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0</v>
      </c>
      <c r="Y234" s="125">
        <v>24999307.5</v>
      </c>
      <c r="Z234" s="154">
        <v>41093</v>
      </c>
      <c r="AA234" s="154">
        <v>46571</v>
      </c>
      <c r="AB234" s="153">
        <v>99997230</v>
      </c>
      <c r="AC234" s="153">
        <v>99997230</v>
      </c>
      <c r="AD234" s="153">
        <v>2.6712328767123288</v>
      </c>
      <c r="AE234" s="153">
        <v>15.008219178082191</v>
      </c>
      <c r="AF234" s="165">
        <v>8.1860000000000002E-2</v>
      </c>
      <c r="AG234" s="156" t="s">
        <v>3609</v>
      </c>
      <c r="AH234" s="165">
        <v>3.0283000000000001E-2</v>
      </c>
      <c r="AI234" s="152" t="s">
        <v>281</v>
      </c>
      <c r="AJ234" s="152" t="s">
        <v>281</v>
      </c>
      <c r="AK234" s="157">
        <v>0</v>
      </c>
      <c r="AL234" s="157">
        <v>8333102.5</v>
      </c>
      <c r="AM234" s="157">
        <v>8333102.5</v>
      </c>
      <c r="AN234" s="157">
        <v>8333102.5</v>
      </c>
      <c r="AO234" s="157">
        <v>0</v>
      </c>
      <c r="AP234" s="157">
        <v>0</v>
      </c>
      <c r="AQ234" s="157">
        <v>0</v>
      </c>
      <c r="AR234" s="157">
        <v>0</v>
      </c>
      <c r="AS234" s="157">
        <v>0</v>
      </c>
      <c r="AT234" s="157">
        <v>0</v>
      </c>
      <c r="AU234" s="157">
        <v>0</v>
      </c>
      <c r="AV234" s="157">
        <v>0</v>
      </c>
      <c r="AW234" s="157">
        <v>0</v>
      </c>
      <c r="AX234" s="157">
        <v>0</v>
      </c>
      <c r="AY234" s="157">
        <v>0</v>
      </c>
      <c r="AZ234" s="157">
        <v>0</v>
      </c>
      <c r="BA234" s="157">
        <v>0</v>
      </c>
      <c r="BB234" s="157">
        <v>0</v>
      </c>
      <c r="BC234" s="157">
        <v>0</v>
      </c>
      <c r="BD234" s="157">
        <v>0</v>
      </c>
      <c r="BE234" s="157">
        <v>0</v>
      </c>
      <c r="BF234" s="157">
        <v>0</v>
      </c>
      <c r="BG234" s="157">
        <v>0</v>
      </c>
      <c r="BH234" s="157">
        <v>0</v>
      </c>
      <c r="BI234" s="157">
        <v>0</v>
      </c>
      <c r="BJ234" s="157">
        <v>0</v>
      </c>
      <c r="BK234" s="157">
        <v>0</v>
      </c>
      <c r="BL234" s="157">
        <v>0</v>
      </c>
      <c r="BM234" s="157">
        <v>0</v>
      </c>
      <c r="BN234" s="157">
        <v>0</v>
      </c>
      <c r="BO234" s="157">
        <v>0</v>
      </c>
      <c r="BP234" s="157">
        <v>0</v>
      </c>
      <c r="BQ234" s="157">
        <v>0</v>
      </c>
      <c r="BR234" s="157">
        <v>0</v>
      </c>
      <c r="BS234" s="157">
        <v>0</v>
      </c>
      <c r="BT234" s="157">
        <v>0</v>
      </c>
      <c r="BU234" s="157">
        <v>0</v>
      </c>
      <c r="BV234" s="157">
        <v>0</v>
      </c>
      <c r="BW234" s="157">
        <v>0</v>
      </c>
      <c r="BX234" s="157">
        <v>0</v>
      </c>
      <c r="BY234" s="29">
        <f t="shared" si="9"/>
        <v>8333102.5</v>
      </c>
      <c r="BZ234" s="29">
        <f t="shared" si="10"/>
        <v>16666205</v>
      </c>
      <c r="CA234" s="29">
        <f t="shared" si="11"/>
        <v>24999307.5</v>
      </c>
    </row>
    <row r="235" spans="1:79" x14ac:dyDescent="0.35">
      <c r="A235" s="111">
        <v>20821000</v>
      </c>
      <c r="B235" s="112">
        <v>1</v>
      </c>
      <c r="C235" s="112">
        <v>1</v>
      </c>
      <c r="D235" s="112">
        <v>0</v>
      </c>
      <c r="E235" s="112" t="s">
        <v>23</v>
      </c>
      <c r="F235" s="113" t="s">
        <v>2377</v>
      </c>
      <c r="G235" s="113" t="s">
        <v>2378</v>
      </c>
      <c r="H235" s="113" t="s">
        <v>2382</v>
      </c>
      <c r="I235" s="113" t="s">
        <v>2383</v>
      </c>
      <c r="J235" s="113" t="s">
        <v>2380</v>
      </c>
      <c r="K235" s="113" t="s">
        <v>281</v>
      </c>
      <c r="L235" s="113" t="s">
        <v>139</v>
      </c>
      <c r="M235" s="113" t="s">
        <v>130</v>
      </c>
      <c r="N235" s="152" t="s">
        <v>840</v>
      </c>
      <c r="O235" s="152" t="s">
        <v>291</v>
      </c>
      <c r="P235" s="152" t="s">
        <v>291</v>
      </c>
      <c r="Q235" s="152" t="s">
        <v>281</v>
      </c>
      <c r="R235" s="125">
        <v>5305142.4330000877</v>
      </c>
      <c r="S235" s="125">
        <v>0</v>
      </c>
      <c r="T235" s="125">
        <v>0</v>
      </c>
      <c r="U235" s="125">
        <v>0</v>
      </c>
      <c r="V235" s="125">
        <v>0</v>
      </c>
      <c r="W235" s="125">
        <v>3.0000042170286179E-3</v>
      </c>
      <c r="X235" s="125">
        <v>0</v>
      </c>
      <c r="Y235" s="125">
        <v>5305142.436000092</v>
      </c>
      <c r="Z235" s="154">
        <v>41968</v>
      </c>
      <c r="AA235" s="154">
        <v>46351</v>
      </c>
      <c r="AB235" s="153">
        <v>26715200</v>
      </c>
      <c r="AC235" s="153">
        <v>24837786.09</v>
      </c>
      <c r="AD235" s="153">
        <v>2.0684931506849313</v>
      </c>
      <c r="AE235" s="153">
        <v>12.008219178082191</v>
      </c>
      <c r="AF235" s="165">
        <v>7.7790999999999999E-2</v>
      </c>
      <c r="AG235" s="156" t="s">
        <v>3609</v>
      </c>
      <c r="AH235" s="156">
        <v>2.4782999999999999E-2</v>
      </c>
      <c r="AI235" s="152" t="s">
        <v>281</v>
      </c>
      <c r="AJ235" s="152" t="s">
        <v>281</v>
      </c>
      <c r="AK235" s="157">
        <v>1436511.23</v>
      </c>
      <c r="AL235" s="157">
        <v>2873022.46</v>
      </c>
      <c r="AM235" s="157">
        <v>995608.68099999998</v>
      </c>
      <c r="AN235" s="157">
        <v>0</v>
      </c>
      <c r="AO235" s="157">
        <v>0</v>
      </c>
      <c r="AP235" s="157">
        <v>0</v>
      </c>
      <c r="AQ235" s="157">
        <v>0</v>
      </c>
      <c r="AR235" s="157">
        <v>0</v>
      </c>
      <c r="AS235" s="157">
        <v>0</v>
      </c>
      <c r="AT235" s="157">
        <v>0</v>
      </c>
      <c r="AU235" s="157">
        <v>0</v>
      </c>
      <c r="AV235" s="157">
        <v>0</v>
      </c>
      <c r="AW235" s="157">
        <v>0</v>
      </c>
      <c r="AX235" s="157">
        <v>0</v>
      </c>
      <c r="AY235" s="157">
        <v>0</v>
      </c>
      <c r="AZ235" s="157">
        <v>0</v>
      </c>
      <c r="BA235" s="157">
        <v>0</v>
      </c>
      <c r="BB235" s="157">
        <v>0</v>
      </c>
      <c r="BC235" s="157">
        <v>0</v>
      </c>
      <c r="BD235" s="157">
        <v>0</v>
      </c>
      <c r="BE235" s="157">
        <v>0</v>
      </c>
      <c r="BF235" s="157">
        <v>0</v>
      </c>
      <c r="BG235" s="157">
        <v>0</v>
      </c>
      <c r="BH235" s="157">
        <v>0</v>
      </c>
      <c r="BI235" s="157">
        <v>0</v>
      </c>
      <c r="BJ235" s="157">
        <v>0</v>
      </c>
      <c r="BK235" s="157">
        <v>0</v>
      </c>
      <c r="BL235" s="157">
        <v>0</v>
      </c>
      <c r="BM235" s="157">
        <v>0</v>
      </c>
      <c r="BN235" s="157">
        <v>0</v>
      </c>
      <c r="BO235" s="157">
        <v>0</v>
      </c>
      <c r="BP235" s="157">
        <v>0</v>
      </c>
      <c r="BQ235" s="157">
        <v>0</v>
      </c>
      <c r="BR235" s="157">
        <v>0</v>
      </c>
      <c r="BS235" s="157">
        <v>0</v>
      </c>
      <c r="BT235" s="157">
        <v>0</v>
      </c>
      <c r="BU235" s="157">
        <v>0</v>
      </c>
      <c r="BV235" s="157">
        <v>0</v>
      </c>
      <c r="BW235" s="157">
        <v>0</v>
      </c>
      <c r="BX235" s="157">
        <v>0</v>
      </c>
      <c r="BY235" s="29">
        <f t="shared" si="9"/>
        <v>4309533.6899999995</v>
      </c>
      <c r="BZ235" s="29">
        <f t="shared" si="10"/>
        <v>995608.68099999998</v>
      </c>
      <c r="CA235" s="29">
        <f t="shared" si="11"/>
        <v>5305142.3709999993</v>
      </c>
    </row>
    <row r="236" spans="1:79" x14ac:dyDescent="0.35">
      <c r="A236" s="111">
        <v>20845000</v>
      </c>
      <c r="B236" s="112">
        <v>1</v>
      </c>
      <c r="C236" s="112">
        <v>1</v>
      </c>
      <c r="D236" s="112">
        <v>0</v>
      </c>
      <c r="E236" s="112" t="s">
        <v>23</v>
      </c>
      <c r="F236" s="113" t="s">
        <v>2377</v>
      </c>
      <c r="G236" s="113" t="s">
        <v>2381</v>
      </c>
      <c r="H236" s="113" t="s">
        <v>2381</v>
      </c>
      <c r="I236" s="113" t="s">
        <v>2381</v>
      </c>
      <c r="J236" s="113" t="s">
        <v>2380</v>
      </c>
      <c r="K236" s="113" t="s">
        <v>281</v>
      </c>
      <c r="L236" s="113" t="s">
        <v>147</v>
      </c>
      <c r="M236" s="113" t="s">
        <v>130</v>
      </c>
      <c r="N236" s="152" t="s">
        <v>840</v>
      </c>
      <c r="O236" s="152" t="s">
        <v>292</v>
      </c>
      <c r="P236" s="152" t="s">
        <v>292</v>
      </c>
      <c r="Q236" s="152" t="s">
        <v>281</v>
      </c>
      <c r="R236" s="125">
        <v>427929.02</v>
      </c>
      <c r="S236" s="125">
        <v>0</v>
      </c>
      <c r="T236" s="125">
        <v>0</v>
      </c>
      <c r="U236" s="125">
        <v>0</v>
      </c>
      <c r="V236" s="125">
        <v>0</v>
      </c>
      <c r="W236" s="125">
        <v>0</v>
      </c>
      <c r="X236" s="125">
        <v>0</v>
      </c>
      <c r="Y236" s="125">
        <v>427929.02</v>
      </c>
      <c r="Z236" s="154">
        <v>43819</v>
      </c>
      <c r="AA236" s="154">
        <v>50394</v>
      </c>
      <c r="AB236" s="153">
        <v>34122000</v>
      </c>
      <c r="AC236" s="153">
        <v>34122000</v>
      </c>
      <c r="AD236" s="153">
        <v>13.145205479452056</v>
      </c>
      <c r="AE236" s="153">
        <v>18.013698630136986</v>
      </c>
      <c r="AF236" s="165">
        <v>7.4796000000000001E-2</v>
      </c>
      <c r="AG236" s="156" t="s">
        <v>3609</v>
      </c>
      <c r="AH236" s="165">
        <v>2.2283000000000001E-2</v>
      </c>
      <c r="AI236" s="152" t="s">
        <v>281</v>
      </c>
      <c r="AJ236" s="152" t="s">
        <v>281</v>
      </c>
      <c r="AK236" s="157">
        <v>15849.22</v>
      </c>
      <c r="AL236" s="157">
        <v>31698.44</v>
      </c>
      <c r="AM236" s="157">
        <v>31698.44</v>
      </c>
      <c r="AN236" s="157">
        <v>31698.44</v>
      </c>
      <c r="AO236" s="157">
        <v>31698.44</v>
      </c>
      <c r="AP236" s="157">
        <v>31698.44</v>
      </c>
      <c r="AQ236" s="157">
        <v>31698.44</v>
      </c>
      <c r="AR236" s="157">
        <v>31698.44</v>
      </c>
      <c r="AS236" s="157">
        <v>31698.44</v>
      </c>
      <c r="AT236" s="157">
        <v>31698.44</v>
      </c>
      <c r="AU236" s="157">
        <v>31698.44</v>
      </c>
      <c r="AV236" s="157">
        <v>31698.44</v>
      </c>
      <c r="AW236" s="157">
        <v>31698.44</v>
      </c>
      <c r="AX236" s="157">
        <v>31698.52</v>
      </c>
      <c r="AY236" s="157">
        <v>0</v>
      </c>
      <c r="AZ236" s="157">
        <v>0</v>
      </c>
      <c r="BA236" s="157">
        <v>0</v>
      </c>
      <c r="BB236" s="157">
        <v>0</v>
      </c>
      <c r="BC236" s="157">
        <v>0</v>
      </c>
      <c r="BD236" s="157">
        <v>0</v>
      </c>
      <c r="BE236" s="157">
        <v>0</v>
      </c>
      <c r="BF236" s="157">
        <v>0</v>
      </c>
      <c r="BG236" s="157">
        <v>0</v>
      </c>
      <c r="BH236" s="157">
        <v>0</v>
      </c>
      <c r="BI236" s="157">
        <v>0</v>
      </c>
      <c r="BJ236" s="157">
        <v>0</v>
      </c>
      <c r="BK236" s="157">
        <v>0</v>
      </c>
      <c r="BL236" s="157">
        <v>0</v>
      </c>
      <c r="BM236" s="157">
        <v>0</v>
      </c>
      <c r="BN236" s="157">
        <v>0</v>
      </c>
      <c r="BO236" s="157">
        <v>0</v>
      </c>
      <c r="BP236" s="157">
        <v>0</v>
      </c>
      <c r="BQ236" s="157">
        <v>0</v>
      </c>
      <c r="BR236" s="157">
        <v>0</v>
      </c>
      <c r="BS236" s="157">
        <v>0</v>
      </c>
      <c r="BT236" s="157">
        <v>0</v>
      </c>
      <c r="BU236" s="157">
        <v>0</v>
      </c>
      <c r="BV236" s="157">
        <v>0</v>
      </c>
      <c r="BW236" s="157">
        <v>0</v>
      </c>
      <c r="BX236" s="157">
        <v>0</v>
      </c>
      <c r="BY236" s="29">
        <f t="shared" si="9"/>
        <v>47547.659999999996</v>
      </c>
      <c r="BZ236" s="29">
        <f t="shared" si="10"/>
        <v>380381.36</v>
      </c>
      <c r="CA236" s="29">
        <f t="shared" si="11"/>
        <v>427929.01999999996</v>
      </c>
    </row>
    <row r="237" spans="1:79" x14ac:dyDescent="0.35">
      <c r="A237" s="111">
        <v>20836000</v>
      </c>
      <c r="B237" s="112">
        <v>1</v>
      </c>
      <c r="C237" s="112">
        <v>1</v>
      </c>
      <c r="D237" s="112">
        <v>1</v>
      </c>
      <c r="E237" s="112" t="s">
        <v>23</v>
      </c>
      <c r="F237" s="113" t="s">
        <v>2377</v>
      </c>
      <c r="G237" s="113" t="s">
        <v>2378</v>
      </c>
      <c r="H237" s="113" t="s">
        <v>2379</v>
      </c>
      <c r="I237" s="113" t="s">
        <v>2</v>
      </c>
      <c r="J237" s="113" t="s">
        <v>2380</v>
      </c>
      <c r="K237" s="113" t="s">
        <v>281</v>
      </c>
      <c r="L237" s="113" t="s">
        <v>25</v>
      </c>
      <c r="M237" s="113" t="s">
        <v>130</v>
      </c>
      <c r="N237" s="152" t="s">
        <v>840</v>
      </c>
      <c r="O237" s="152" t="s">
        <v>293</v>
      </c>
      <c r="P237" s="152" t="s">
        <v>293</v>
      </c>
      <c r="Q237" s="152" t="s">
        <v>281</v>
      </c>
      <c r="R237" s="125">
        <v>166250000</v>
      </c>
      <c r="S237" s="125">
        <v>0</v>
      </c>
      <c r="T237" s="125">
        <v>0</v>
      </c>
      <c r="U237" s="125">
        <v>0</v>
      </c>
      <c r="V237" s="125">
        <v>0</v>
      </c>
      <c r="W237" s="125">
        <v>0</v>
      </c>
      <c r="X237" s="125">
        <v>0</v>
      </c>
      <c r="Y237" s="125">
        <v>166250000</v>
      </c>
      <c r="Z237" s="154">
        <v>43446</v>
      </c>
      <c r="AA237" s="154">
        <v>48925</v>
      </c>
      <c r="AB237" s="153">
        <v>210000000</v>
      </c>
      <c r="AC237" s="153">
        <v>210000000</v>
      </c>
      <c r="AD237" s="153">
        <v>9.1205479452054803</v>
      </c>
      <c r="AE237" s="153">
        <v>15.010958904109589</v>
      </c>
      <c r="AF237" s="165">
        <v>7.5203999999999993E-2</v>
      </c>
      <c r="AG237" s="156" t="s">
        <v>3609</v>
      </c>
      <c r="AH237" s="165">
        <v>2.2283000000000001E-2</v>
      </c>
      <c r="AI237" s="152" t="s">
        <v>281</v>
      </c>
      <c r="AJ237" s="152" t="s">
        <v>281</v>
      </c>
      <c r="AK237" s="157">
        <v>8750000</v>
      </c>
      <c r="AL237" s="157">
        <v>17500000</v>
      </c>
      <c r="AM237" s="157">
        <v>17500000</v>
      </c>
      <c r="AN237" s="157">
        <v>17500000</v>
      </c>
      <c r="AO237" s="157">
        <v>17500000</v>
      </c>
      <c r="AP237" s="157">
        <v>17500000</v>
      </c>
      <c r="AQ237" s="157">
        <v>17500000</v>
      </c>
      <c r="AR237" s="157">
        <v>17500000</v>
      </c>
      <c r="AS237" s="157">
        <v>17500000</v>
      </c>
      <c r="AT237" s="157">
        <v>17500000</v>
      </c>
      <c r="AU237" s="157">
        <v>0</v>
      </c>
      <c r="AV237" s="157">
        <v>0</v>
      </c>
      <c r="AW237" s="157">
        <v>0</v>
      </c>
      <c r="AX237" s="157">
        <v>0</v>
      </c>
      <c r="AY237" s="157">
        <v>0</v>
      </c>
      <c r="AZ237" s="157">
        <v>0</v>
      </c>
      <c r="BA237" s="157">
        <v>0</v>
      </c>
      <c r="BB237" s="157">
        <v>0</v>
      </c>
      <c r="BC237" s="157">
        <v>0</v>
      </c>
      <c r="BD237" s="157">
        <v>0</v>
      </c>
      <c r="BE237" s="157">
        <v>0</v>
      </c>
      <c r="BF237" s="157">
        <v>0</v>
      </c>
      <c r="BG237" s="157">
        <v>0</v>
      </c>
      <c r="BH237" s="157">
        <v>0</v>
      </c>
      <c r="BI237" s="157">
        <v>0</v>
      </c>
      <c r="BJ237" s="157">
        <v>0</v>
      </c>
      <c r="BK237" s="157">
        <v>0</v>
      </c>
      <c r="BL237" s="157">
        <v>0</v>
      </c>
      <c r="BM237" s="157">
        <v>0</v>
      </c>
      <c r="BN237" s="157">
        <v>0</v>
      </c>
      <c r="BO237" s="157">
        <v>0</v>
      </c>
      <c r="BP237" s="157">
        <v>0</v>
      </c>
      <c r="BQ237" s="157">
        <v>0</v>
      </c>
      <c r="BR237" s="157">
        <v>0</v>
      </c>
      <c r="BS237" s="157">
        <v>0</v>
      </c>
      <c r="BT237" s="157">
        <v>0</v>
      </c>
      <c r="BU237" s="157">
        <v>0</v>
      </c>
      <c r="BV237" s="157">
        <v>0</v>
      </c>
      <c r="BW237" s="157">
        <v>0</v>
      </c>
      <c r="BX237" s="157">
        <v>0</v>
      </c>
      <c r="BY237" s="29">
        <f t="shared" si="9"/>
        <v>26250000</v>
      </c>
      <c r="BZ237" s="29">
        <f t="shared" si="10"/>
        <v>140000000</v>
      </c>
      <c r="CA237" s="29">
        <f t="shared" si="11"/>
        <v>166250000</v>
      </c>
    </row>
    <row r="238" spans="1:79" x14ac:dyDescent="0.35">
      <c r="A238" s="111">
        <v>20833000</v>
      </c>
      <c r="B238" s="112">
        <v>1</v>
      </c>
      <c r="C238" s="112">
        <v>1</v>
      </c>
      <c r="D238" s="112">
        <v>1</v>
      </c>
      <c r="E238" s="112" t="s">
        <v>23</v>
      </c>
      <c r="F238" s="113" t="s">
        <v>2377</v>
      </c>
      <c r="G238" s="113" t="s">
        <v>2378</v>
      </c>
      <c r="H238" s="113" t="s">
        <v>2379</v>
      </c>
      <c r="I238" s="113" t="s">
        <v>2</v>
      </c>
      <c r="J238" s="113" t="s">
        <v>2380</v>
      </c>
      <c r="K238" s="113" t="s">
        <v>281</v>
      </c>
      <c r="L238" s="113" t="s">
        <v>25</v>
      </c>
      <c r="M238" s="113" t="s">
        <v>130</v>
      </c>
      <c r="N238" s="152" t="s">
        <v>840</v>
      </c>
      <c r="O238" s="152" t="s">
        <v>294</v>
      </c>
      <c r="P238" s="152" t="s">
        <v>294</v>
      </c>
      <c r="Q238" s="152" t="s">
        <v>281</v>
      </c>
      <c r="R238" s="125">
        <v>90000000</v>
      </c>
      <c r="S238" s="125">
        <v>0</v>
      </c>
      <c r="T238" s="125">
        <v>0</v>
      </c>
      <c r="U238" s="125">
        <v>0</v>
      </c>
      <c r="V238" s="125">
        <v>0</v>
      </c>
      <c r="W238" s="125">
        <v>0</v>
      </c>
      <c r="X238" s="125">
        <v>0</v>
      </c>
      <c r="Y238" s="125">
        <v>90000000</v>
      </c>
      <c r="Z238" s="154">
        <v>43357</v>
      </c>
      <c r="AA238" s="154">
        <v>47740</v>
      </c>
      <c r="AB238" s="153">
        <v>150000000</v>
      </c>
      <c r="AC238" s="153">
        <v>150000000</v>
      </c>
      <c r="AD238" s="153">
        <v>5.8739726027397259</v>
      </c>
      <c r="AE238" s="153">
        <v>12.008219178082191</v>
      </c>
      <c r="AF238" s="165">
        <v>7.4116000000000001E-2</v>
      </c>
      <c r="AG238" s="156" t="s">
        <v>3609</v>
      </c>
      <c r="AH238" s="165">
        <v>2.2783000000000001E-2</v>
      </c>
      <c r="AI238" s="152" t="s">
        <v>281</v>
      </c>
      <c r="AJ238" s="152" t="s">
        <v>281</v>
      </c>
      <c r="AK238" s="157">
        <v>0</v>
      </c>
      <c r="AL238" s="157">
        <v>15000000</v>
      </c>
      <c r="AM238" s="157">
        <v>15000000</v>
      </c>
      <c r="AN238" s="157">
        <v>15000000</v>
      </c>
      <c r="AO238" s="157">
        <v>15000000</v>
      </c>
      <c r="AP238" s="157">
        <v>15000000</v>
      </c>
      <c r="AQ238" s="157">
        <v>15000000</v>
      </c>
      <c r="AR238" s="157">
        <v>0</v>
      </c>
      <c r="AS238" s="157">
        <v>0</v>
      </c>
      <c r="AT238" s="157">
        <v>0</v>
      </c>
      <c r="AU238" s="157">
        <v>0</v>
      </c>
      <c r="AV238" s="157">
        <v>0</v>
      </c>
      <c r="AW238" s="157">
        <v>0</v>
      </c>
      <c r="AX238" s="157">
        <v>0</v>
      </c>
      <c r="AY238" s="157">
        <v>0</v>
      </c>
      <c r="AZ238" s="157">
        <v>0</v>
      </c>
      <c r="BA238" s="157">
        <v>0</v>
      </c>
      <c r="BB238" s="157">
        <v>0</v>
      </c>
      <c r="BC238" s="157">
        <v>0</v>
      </c>
      <c r="BD238" s="157">
        <v>0</v>
      </c>
      <c r="BE238" s="157">
        <v>0</v>
      </c>
      <c r="BF238" s="157">
        <v>0</v>
      </c>
      <c r="BG238" s="157">
        <v>0</v>
      </c>
      <c r="BH238" s="157">
        <v>0</v>
      </c>
      <c r="BI238" s="157">
        <v>0</v>
      </c>
      <c r="BJ238" s="157">
        <v>0</v>
      </c>
      <c r="BK238" s="157">
        <v>0</v>
      </c>
      <c r="BL238" s="157">
        <v>0</v>
      </c>
      <c r="BM238" s="157">
        <v>0</v>
      </c>
      <c r="BN238" s="157">
        <v>0</v>
      </c>
      <c r="BO238" s="157">
        <v>0</v>
      </c>
      <c r="BP238" s="157">
        <v>0</v>
      </c>
      <c r="BQ238" s="157">
        <v>0</v>
      </c>
      <c r="BR238" s="157">
        <v>0</v>
      </c>
      <c r="BS238" s="157">
        <v>0</v>
      </c>
      <c r="BT238" s="157">
        <v>0</v>
      </c>
      <c r="BU238" s="157">
        <v>0</v>
      </c>
      <c r="BV238" s="157">
        <v>0</v>
      </c>
      <c r="BW238" s="157">
        <v>0</v>
      </c>
      <c r="BX238" s="157">
        <v>0</v>
      </c>
      <c r="BY238" s="29">
        <f t="shared" si="9"/>
        <v>15000000</v>
      </c>
      <c r="BZ238" s="29">
        <f t="shared" si="10"/>
        <v>75000000</v>
      </c>
      <c r="CA238" s="29">
        <f t="shared" si="11"/>
        <v>90000000</v>
      </c>
    </row>
    <row r="239" spans="1:79" x14ac:dyDescent="0.35">
      <c r="A239" s="111">
        <v>20838000</v>
      </c>
      <c r="B239" s="112">
        <v>1</v>
      </c>
      <c r="C239" s="112">
        <v>1</v>
      </c>
      <c r="D239" s="112">
        <v>1</v>
      </c>
      <c r="E239" s="112" t="s">
        <v>23</v>
      </c>
      <c r="F239" s="113" t="s">
        <v>2377</v>
      </c>
      <c r="G239" s="113" t="s">
        <v>2378</v>
      </c>
      <c r="H239" s="113" t="s">
        <v>2379</v>
      </c>
      <c r="I239" s="113" t="s">
        <v>2</v>
      </c>
      <c r="J239" s="113" t="s">
        <v>2380</v>
      </c>
      <c r="K239" s="113" t="s">
        <v>281</v>
      </c>
      <c r="L239" s="113" t="s">
        <v>25</v>
      </c>
      <c r="M239" s="113" t="s">
        <v>130</v>
      </c>
      <c r="N239" s="152" t="s">
        <v>840</v>
      </c>
      <c r="O239" s="152" t="s">
        <v>295</v>
      </c>
      <c r="P239" s="152" t="s">
        <v>295</v>
      </c>
      <c r="Q239" s="152" t="s">
        <v>281</v>
      </c>
      <c r="R239" s="125">
        <v>96068816.409999996</v>
      </c>
      <c r="S239" s="125">
        <v>0</v>
      </c>
      <c r="T239" s="125">
        <v>0</v>
      </c>
      <c r="U239" s="125">
        <v>0</v>
      </c>
      <c r="V239" s="125">
        <v>0</v>
      </c>
      <c r="W239" s="125">
        <v>0</v>
      </c>
      <c r="X239" s="125">
        <v>0</v>
      </c>
      <c r="Y239" s="125">
        <v>96068816.409999996</v>
      </c>
      <c r="Z239" s="154">
        <v>43553</v>
      </c>
      <c r="AA239" s="154">
        <v>50131</v>
      </c>
      <c r="AB239" s="153">
        <v>192000000</v>
      </c>
      <c r="AC239" s="153">
        <v>192000000</v>
      </c>
      <c r="AD239" s="153">
        <v>12.424657534246576</v>
      </c>
      <c r="AE239" s="153">
        <v>18.021917808219179</v>
      </c>
      <c r="AF239" s="165">
        <v>7.5023000000000006E-2</v>
      </c>
      <c r="AG239" s="156" t="s">
        <v>3609</v>
      </c>
      <c r="AH239" s="165">
        <v>2.2783000000000001E-2</v>
      </c>
      <c r="AI239" s="152" t="s">
        <v>281</v>
      </c>
      <c r="AJ239" s="152" t="s">
        <v>281</v>
      </c>
      <c r="AK239" s="157">
        <v>0</v>
      </c>
      <c r="AL239" s="157">
        <v>7685505.3200000003</v>
      </c>
      <c r="AM239" s="157">
        <v>7685505.3200000003</v>
      </c>
      <c r="AN239" s="157">
        <v>7685505.3200000003</v>
      </c>
      <c r="AO239" s="157">
        <v>7685505.3200000003</v>
      </c>
      <c r="AP239" s="157">
        <v>7685505.3200000003</v>
      </c>
      <c r="AQ239" s="157">
        <v>7685505.3200000003</v>
      </c>
      <c r="AR239" s="157">
        <v>7685505.3200000003</v>
      </c>
      <c r="AS239" s="157">
        <v>7685505.3200000003</v>
      </c>
      <c r="AT239" s="157">
        <v>7685505.3200000003</v>
      </c>
      <c r="AU239" s="157">
        <v>7685505.3200000003</v>
      </c>
      <c r="AV239" s="157">
        <v>7685505.3200000003</v>
      </c>
      <c r="AW239" s="157">
        <v>7685505.3200000003</v>
      </c>
      <c r="AX239" s="157">
        <v>3842752.57</v>
      </c>
      <c r="AY239" s="157">
        <v>0</v>
      </c>
      <c r="AZ239" s="157">
        <v>0</v>
      </c>
      <c r="BA239" s="157">
        <v>0</v>
      </c>
      <c r="BB239" s="157">
        <v>0</v>
      </c>
      <c r="BC239" s="157">
        <v>0</v>
      </c>
      <c r="BD239" s="157">
        <v>0</v>
      </c>
      <c r="BE239" s="157">
        <v>0</v>
      </c>
      <c r="BF239" s="157">
        <v>0</v>
      </c>
      <c r="BG239" s="157">
        <v>0</v>
      </c>
      <c r="BH239" s="157">
        <v>0</v>
      </c>
      <c r="BI239" s="157">
        <v>0</v>
      </c>
      <c r="BJ239" s="157">
        <v>0</v>
      </c>
      <c r="BK239" s="157">
        <v>0</v>
      </c>
      <c r="BL239" s="157">
        <v>0</v>
      </c>
      <c r="BM239" s="157">
        <v>0</v>
      </c>
      <c r="BN239" s="157">
        <v>0</v>
      </c>
      <c r="BO239" s="157">
        <v>0</v>
      </c>
      <c r="BP239" s="157">
        <v>0</v>
      </c>
      <c r="BQ239" s="157">
        <v>0</v>
      </c>
      <c r="BR239" s="157">
        <v>0</v>
      </c>
      <c r="BS239" s="157">
        <v>0</v>
      </c>
      <c r="BT239" s="157">
        <v>0</v>
      </c>
      <c r="BU239" s="157">
        <v>0</v>
      </c>
      <c r="BV239" s="157">
        <v>0</v>
      </c>
      <c r="BW239" s="157">
        <v>0</v>
      </c>
      <c r="BX239" s="157">
        <v>0</v>
      </c>
      <c r="BY239" s="29">
        <f t="shared" si="9"/>
        <v>7685505.3200000003</v>
      </c>
      <c r="BZ239" s="29">
        <f t="shared" si="10"/>
        <v>88383311.089999974</v>
      </c>
      <c r="CA239" s="29">
        <f t="shared" si="11"/>
        <v>96068816.409999967</v>
      </c>
    </row>
    <row r="240" spans="1:79" x14ac:dyDescent="0.35">
      <c r="A240" s="111">
        <v>20839000</v>
      </c>
      <c r="B240" s="112">
        <v>1</v>
      </c>
      <c r="C240" s="112">
        <v>1</v>
      </c>
      <c r="D240" s="112">
        <v>1</v>
      </c>
      <c r="E240" s="112" t="s">
        <v>23</v>
      </c>
      <c r="F240" s="113" t="s">
        <v>2377</v>
      </c>
      <c r="G240" s="113" t="s">
        <v>2378</v>
      </c>
      <c r="H240" s="113" t="s">
        <v>2379</v>
      </c>
      <c r="I240" s="113" t="s">
        <v>2</v>
      </c>
      <c r="J240" s="113" t="s">
        <v>2380</v>
      </c>
      <c r="K240" s="113" t="s">
        <v>281</v>
      </c>
      <c r="L240" s="113" t="s">
        <v>25</v>
      </c>
      <c r="M240" s="113" t="s">
        <v>130</v>
      </c>
      <c r="N240" s="152" t="s">
        <v>840</v>
      </c>
      <c r="O240" s="152" t="s">
        <v>296</v>
      </c>
      <c r="P240" s="152" t="s">
        <v>296</v>
      </c>
      <c r="Q240" s="152" t="s">
        <v>281</v>
      </c>
      <c r="R240" s="125">
        <v>25000000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0</v>
      </c>
      <c r="Y240" s="125">
        <v>250000000</v>
      </c>
      <c r="Z240" s="154">
        <v>43609</v>
      </c>
      <c r="AA240" s="154">
        <v>49088</v>
      </c>
      <c r="AB240" s="153">
        <v>300000000</v>
      </c>
      <c r="AC240" s="153">
        <v>300000000</v>
      </c>
      <c r="AD240" s="153">
        <v>9.5671232876712331</v>
      </c>
      <c r="AE240" s="153">
        <v>15.010958904109589</v>
      </c>
      <c r="AF240" s="165">
        <v>7.6085E-2</v>
      </c>
      <c r="AG240" s="156" t="s">
        <v>3609</v>
      </c>
      <c r="AH240" s="165">
        <v>2.2282999999999997E-2</v>
      </c>
      <c r="AI240" s="152" t="s">
        <v>281</v>
      </c>
      <c r="AJ240" s="152" t="s">
        <v>281</v>
      </c>
      <c r="AK240" s="157">
        <v>12500000</v>
      </c>
      <c r="AL240" s="157">
        <v>25000000</v>
      </c>
      <c r="AM240" s="157">
        <v>25000000</v>
      </c>
      <c r="AN240" s="157">
        <v>25000000</v>
      </c>
      <c r="AO240" s="157">
        <v>25000000</v>
      </c>
      <c r="AP240" s="157">
        <v>25000000</v>
      </c>
      <c r="AQ240" s="157">
        <v>25000000</v>
      </c>
      <c r="AR240" s="157">
        <v>25000000</v>
      </c>
      <c r="AS240" s="157">
        <v>25000000</v>
      </c>
      <c r="AT240" s="157">
        <v>25000000</v>
      </c>
      <c r="AU240" s="157">
        <v>12500000</v>
      </c>
      <c r="AV240" s="157">
        <v>0</v>
      </c>
      <c r="AW240" s="157">
        <v>0</v>
      </c>
      <c r="AX240" s="157">
        <v>0</v>
      </c>
      <c r="AY240" s="157">
        <v>0</v>
      </c>
      <c r="AZ240" s="157">
        <v>0</v>
      </c>
      <c r="BA240" s="157">
        <v>0</v>
      </c>
      <c r="BB240" s="157">
        <v>0</v>
      </c>
      <c r="BC240" s="157">
        <v>0</v>
      </c>
      <c r="BD240" s="157">
        <v>0</v>
      </c>
      <c r="BE240" s="157">
        <v>0</v>
      </c>
      <c r="BF240" s="157">
        <v>0</v>
      </c>
      <c r="BG240" s="157">
        <v>0</v>
      </c>
      <c r="BH240" s="157">
        <v>0</v>
      </c>
      <c r="BI240" s="157">
        <v>0</v>
      </c>
      <c r="BJ240" s="157">
        <v>0</v>
      </c>
      <c r="BK240" s="157">
        <v>0</v>
      </c>
      <c r="BL240" s="157">
        <v>0</v>
      </c>
      <c r="BM240" s="157">
        <v>0</v>
      </c>
      <c r="BN240" s="157">
        <v>0</v>
      </c>
      <c r="BO240" s="157">
        <v>0</v>
      </c>
      <c r="BP240" s="157">
        <v>0</v>
      </c>
      <c r="BQ240" s="157">
        <v>0</v>
      </c>
      <c r="BR240" s="157">
        <v>0</v>
      </c>
      <c r="BS240" s="157">
        <v>0</v>
      </c>
      <c r="BT240" s="157">
        <v>0</v>
      </c>
      <c r="BU240" s="157">
        <v>0</v>
      </c>
      <c r="BV240" s="157">
        <v>0</v>
      </c>
      <c r="BW240" s="157">
        <v>0</v>
      </c>
      <c r="BX240" s="157">
        <v>0</v>
      </c>
      <c r="BY240" s="29">
        <f t="shared" si="9"/>
        <v>37500000</v>
      </c>
      <c r="BZ240" s="29">
        <f t="shared" si="10"/>
        <v>212500000</v>
      </c>
      <c r="CA240" s="29">
        <f t="shared" si="11"/>
        <v>250000000</v>
      </c>
    </row>
    <row r="241" spans="1:79" x14ac:dyDescent="0.35">
      <c r="A241" s="111">
        <v>20843000</v>
      </c>
      <c r="B241" s="112">
        <v>1</v>
      </c>
      <c r="C241" s="112">
        <v>1</v>
      </c>
      <c r="D241" s="112">
        <v>1</v>
      </c>
      <c r="E241" s="112" t="s">
        <v>23</v>
      </c>
      <c r="F241" s="113" t="s">
        <v>2377</v>
      </c>
      <c r="G241" s="113" t="s">
        <v>2378</v>
      </c>
      <c r="H241" s="113" t="s">
        <v>2379</v>
      </c>
      <c r="I241" s="113" t="s">
        <v>2</v>
      </c>
      <c r="J241" s="113" t="s">
        <v>2380</v>
      </c>
      <c r="K241" s="113" t="s">
        <v>281</v>
      </c>
      <c r="L241" s="113" t="s">
        <v>25</v>
      </c>
      <c r="M241" s="113" t="s">
        <v>130</v>
      </c>
      <c r="N241" s="152" t="s">
        <v>840</v>
      </c>
      <c r="O241" s="152" t="s">
        <v>297</v>
      </c>
      <c r="P241" s="152" t="s">
        <v>297</v>
      </c>
      <c r="Q241" s="152" t="s">
        <v>281</v>
      </c>
      <c r="R241" s="125">
        <v>71117330.339999363</v>
      </c>
      <c r="S241" s="125">
        <v>0</v>
      </c>
      <c r="T241" s="125">
        <v>0</v>
      </c>
      <c r="U241" s="125">
        <v>0</v>
      </c>
      <c r="V241" s="125">
        <v>0</v>
      </c>
      <c r="W241" s="125">
        <v>-2.9802322387695313E-8</v>
      </c>
      <c r="X241" s="125">
        <v>0</v>
      </c>
      <c r="Y241" s="125">
        <v>71117330.339999333</v>
      </c>
      <c r="Z241" s="154">
        <v>43787</v>
      </c>
      <c r="AA241" s="154">
        <v>49266</v>
      </c>
      <c r="AB241" s="153">
        <v>203000000</v>
      </c>
      <c r="AC241" s="153">
        <v>203000000</v>
      </c>
      <c r="AD241" s="153">
        <v>10.054794520547945</v>
      </c>
      <c r="AE241" s="153">
        <v>15.010958904109589</v>
      </c>
      <c r="AF241" s="165">
        <v>7.6674000000000006E-2</v>
      </c>
      <c r="AG241" s="156" t="s">
        <v>3609</v>
      </c>
      <c r="AH241" s="165">
        <v>2.2283000000000001E-2</v>
      </c>
      <c r="AI241" s="152" t="s">
        <v>281</v>
      </c>
      <c r="AJ241" s="152" t="s">
        <v>281</v>
      </c>
      <c r="AK241" s="157">
        <v>0</v>
      </c>
      <c r="AL241" s="157">
        <v>7111733.04</v>
      </c>
      <c r="AM241" s="157">
        <v>7111733.04</v>
      </c>
      <c r="AN241" s="157">
        <v>7111733.04</v>
      </c>
      <c r="AO241" s="157">
        <v>7111733.04</v>
      </c>
      <c r="AP241" s="157">
        <v>7111733.04</v>
      </c>
      <c r="AQ241" s="157">
        <v>7111733.04</v>
      </c>
      <c r="AR241" s="157">
        <v>7111733.04</v>
      </c>
      <c r="AS241" s="157">
        <v>7111733.04</v>
      </c>
      <c r="AT241" s="157">
        <v>7111733.04</v>
      </c>
      <c r="AU241" s="157">
        <v>7111732.9800000004</v>
      </c>
      <c r="AV241" s="157">
        <v>0</v>
      </c>
      <c r="AW241" s="157">
        <v>0</v>
      </c>
      <c r="AX241" s="157">
        <v>0</v>
      </c>
      <c r="AY241" s="157">
        <v>0</v>
      </c>
      <c r="AZ241" s="157">
        <v>0</v>
      </c>
      <c r="BA241" s="157">
        <v>0</v>
      </c>
      <c r="BB241" s="157">
        <v>0</v>
      </c>
      <c r="BC241" s="157">
        <v>0</v>
      </c>
      <c r="BD241" s="157">
        <v>0</v>
      </c>
      <c r="BE241" s="157">
        <v>0</v>
      </c>
      <c r="BF241" s="157">
        <v>0</v>
      </c>
      <c r="BG241" s="157">
        <v>0</v>
      </c>
      <c r="BH241" s="157">
        <v>0</v>
      </c>
      <c r="BI241" s="157">
        <v>0</v>
      </c>
      <c r="BJ241" s="157">
        <v>0</v>
      </c>
      <c r="BK241" s="157">
        <v>0</v>
      </c>
      <c r="BL241" s="157">
        <v>0</v>
      </c>
      <c r="BM241" s="157">
        <v>0</v>
      </c>
      <c r="BN241" s="157">
        <v>0</v>
      </c>
      <c r="BO241" s="157">
        <v>0</v>
      </c>
      <c r="BP241" s="157">
        <v>0</v>
      </c>
      <c r="BQ241" s="157">
        <v>0</v>
      </c>
      <c r="BR241" s="157">
        <v>0</v>
      </c>
      <c r="BS241" s="157">
        <v>0</v>
      </c>
      <c r="BT241" s="157">
        <v>0</v>
      </c>
      <c r="BU241" s="157">
        <v>0</v>
      </c>
      <c r="BV241" s="157">
        <v>0</v>
      </c>
      <c r="BW241" s="157">
        <v>0</v>
      </c>
      <c r="BX241" s="157">
        <v>0</v>
      </c>
      <c r="BY241" s="29">
        <f t="shared" si="9"/>
        <v>7111733.04</v>
      </c>
      <c r="BZ241" s="29">
        <f t="shared" si="10"/>
        <v>64005597.299999997</v>
      </c>
      <c r="CA241" s="29">
        <f t="shared" si="11"/>
        <v>71117330.340000004</v>
      </c>
    </row>
    <row r="242" spans="1:79" x14ac:dyDescent="0.35">
      <c r="A242" s="111">
        <v>20841001</v>
      </c>
      <c r="B242" s="112">
        <v>1</v>
      </c>
      <c r="C242" s="112">
        <v>1</v>
      </c>
      <c r="D242" s="112">
        <v>1</v>
      </c>
      <c r="E242" s="112" t="s">
        <v>23</v>
      </c>
      <c r="F242" s="113" t="s">
        <v>2377</v>
      </c>
      <c r="G242" s="113" t="s">
        <v>2378</v>
      </c>
      <c r="H242" s="113" t="s">
        <v>2379</v>
      </c>
      <c r="I242" s="113" t="s">
        <v>2</v>
      </c>
      <c r="J242" s="113" t="s">
        <v>2380</v>
      </c>
      <c r="K242" s="113" t="s">
        <v>281</v>
      </c>
      <c r="L242" s="113" t="s">
        <v>25</v>
      </c>
      <c r="M242" s="113" t="s">
        <v>130</v>
      </c>
      <c r="N242" s="152" t="s">
        <v>840</v>
      </c>
      <c r="O242" s="152" t="s">
        <v>298</v>
      </c>
      <c r="P242" s="152" t="s">
        <v>298</v>
      </c>
      <c r="Q242" s="152" t="s">
        <v>281</v>
      </c>
      <c r="R242" s="125">
        <v>11865967.42</v>
      </c>
      <c r="S242" s="125">
        <v>0</v>
      </c>
      <c r="T242" s="125">
        <v>0</v>
      </c>
      <c r="U242" s="125">
        <v>0</v>
      </c>
      <c r="V242" s="125">
        <v>0</v>
      </c>
      <c r="W242" s="125">
        <v>0</v>
      </c>
      <c r="X242" s="125">
        <v>0</v>
      </c>
      <c r="Y242" s="125">
        <v>11865967.42</v>
      </c>
      <c r="Z242" s="154">
        <v>43613</v>
      </c>
      <c r="AA242" s="154">
        <v>49457</v>
      </c>
      <c r="AB242" s="125">
        <v>100000000</v>
      </c>
      <c r="AC242" s="153">
        <v>11865967.42</v>
      </c>
      <c r="AD242" s="153">
        <v>10.578082191780823</v>
      </c>
      <c r="AE242" s="153">
        <v>16.010958904109589</v>
      </c>
      <c r="AF242" s="165">
        <v>7.6198000000000002E-2</v>
      </c>
      <c r="AG242" s="156" t="s">
        <v>3609</v>
      </c>
      <c r="AH242" s="165">
        <v>1.3283E-2</v>
      </c>
      <c r="AI242" s="152" t="s">
        <v>281</v>
      </c>
      <c r="AJ242" s="152" t="s">
        <v>281</v>
      </c>
      <c r="AK242" s="157">
        <v>539362.16</v>
      </c>
      <c r="AL242" s="157">
        <v>1078724.32</v>
      </c>
      <c r="AM242" s="157">
        <v>1078724.32</v>
      </c>
      <c r="AN242" s="157">
        <v>1078724.32</v>
      </c>
      <c r="AO242" s="157">
        <v>1078724.32</v>
      </c>
      <c r="AP242" s="157">
        <v>1078724.32</v>
      </c>
      <c r="AQ242" s="157">
        <v>1078724.32</v>
      </c>
      <c r="AR242" s="157">
        <v>1078724.32</v>
      </c>
      <c r="AS242" s="157">
        <v>1078724.32</v>
      </c>
      <c r="AT242" s="157">
        <v>1078724.32</v>
      </c>
      <c r="AU242" s="157">
        <v>1078724.32</v>
      </c>
      <c r="AV242" s="157">
        <v>539362.06000000006</v>
      </c>
      <c r="AW242" s="157">
        <v>0</v>
      </c>
      <c r="AX242" s="157">
        <v>0</v>
      </c>
      <c r="AY242" s="157">
        <v>0</v>
      </c>
      <c r="AZ242" s="157">
        <v>0</v>
      </c>
      <c r="BA242" s="157">
        <v>0</v>
      </c>
      <c r="BB242" s="157">
        <v>0</v>
      </c>
      <c r="BC242" s="157">
        <v>0</v>
      </c>
      <c r="BD242" s="157">
        <v>0</v>
      </c>
      <c r="BE242" s="157">
        <v>0</v>
      </c>
      <c r="BF242" s="157">
        <v>0</v>
      </c>
      <c r="BG242" s="157">
        <v>0</v>
      </c>
      <c r="BH242" s="157">
        <v>0</v>
      </c>
      <c r="BI242" s="157">
        <v>0</v>
      </c>
      <c r="BJ242" s="157">
        <v>0</v>
      </c>
      <c r="BK242" s="157">
        <v>0</v>
      </c>
      <c r="BL242" s="157">
        <v>0</v>
      </c>
      <c r="BM242" s="157">
        <v>0</v>
      </c>
      <c r="BN242" s="157">
        <v>0</v>
      </c>
      <c r="BO242" s="157">
        <v>0</v>
      </c>
      <c r="BP242" s="157">
        <v>0</v>
      </c>
      <c r="BQ242" s="157">
        <v>0</v>
      </c>
      <c r="BR242" s="157">
        <v>0</v>
      </c>
      <c r="BS242" s="157">
        <v>0</v>
      </c>
      <c r="BT242" s="157">
        <v>0</v>
      </c>
      <c r="BU242" s="157">
        <v>0</v>
      </c>
      <c r="BV242" s="157">
        <v>0</v>
      </c>
      <c r="BW242" s="157">
        <v>0</v>
      </c>
      <c r="BX242" s="157">
        <v>0</v>
      </c>
      <c r="BY242" s="29">
        <f t="shared" si="9"/>
        <v>1618086.48</v>
      </c>
      <c r="BZ242" s="29">
        <f t="shared" si="10"/>
        <v>10247880.940000001</v>
      </c>
      <c r="CA242" s="29">
        <f t="shared" si="11"/>
        <v>11865967.420000002</v>
      </c>
    </row>
    <row r="243" spans="1:79" x14ac:dyDescent="0.35">
      <c r="A243" s="111">
        <v>20846000</v>
      </c>
      <c r="B243" s="112">
        <v>1</v>
      </c>
      <c r="C243" s="112">
        <v>1</v>
      </c>
      <c r="D243" s="112">
        <v>1</v>
      </c>
      <c r="E243" s="112" t="s">
        <v>23</v>
      </c>
      <c r="F243" s="113" t="s">
        <v>2377</v>
      </c>
      <c r="G243" s="113" t="s">
        <v>2378</v>
      </c>
      <c r="H243" s="113" t="s">
        <v>2379</v>
      </c>
      <c r="I243" s="113" t="s">
        <v>2</v>
      </c>
      <c r="J243" s="113" t="s">
        <v>2380</v>
      </c>
      <c r="K243" s="113" t="s">
        <v>281</v>
      </c>
      <c r="L243" s="113" t="s">
        <v>25</v>
      </c>
      <c r="M243" s="113" t="s">
        <v>130</v>
      </c>
      <c r="N243" s="152" t="s">
        <v>840</v>
      </c>
      <c r="O243" s="152" t="s">
        <v>299</v>
      </c>
      <c r="P243" s="152" t="s">
        <v>299</v>
      </c>
      <c r="Q243" s="152" t="s">
        <v>281</v>
      </c>
      <c r="R243" s="125">
        <v>3133824.669999999</v>
      </c>
      <c r="S243" s="125">
        <v>0</v>
      </c>
      <c r="T243" s="125">
        <v>195864.04</v>
      </c>
      <c r="U243" s="125">
        <v>114858.88</v>
      </c>
      <c r="V243" s="125">
        <v>0</v>
      </c>
      <c r="W243" s="125">
        <v>0</v>
      </c>
      <c r="X243" s="125">
        <v>0</v>
      </c>
      <c r="Y243" s="125">
        <v>2937960.629999999</v>
      </c>
      <c r="Z243" s="154">
        <v>43938</v>
      </c>
      <c r="AA243" s="154">
        <v>48323</v>
      </c>
      <c r="AB243" s="153">
        <v>50000000</v>
      </c>
      <c r="AC243" s="153">
        <v>8323671.1900000004</v>
      </c>
      <c r="AD243" s="153">
        <v>7.4712328767123291</v>
      </c>
      <c r="AE243" s="153">
        <v>12.013698630136986</v>
      </c>
      <c r="AF243" s="165">
        <v>7.4601000000000001E-2</v>
      </c>
      <c r="AG243" s="156" t="s">
        <v>3609</v>
      </c>
      <c r="AH243" s="165">
        <v>2.1783E-2</v>
      </c>
      <c r="AI243" s="152" t="s">
        <v>281</v>
      </c>
      <c r="AJ243" s="152" t="s">
        <v>281</v>
      </c>
      <c r="AK243" s="157">
        <v>0</v>
      </c>
      <c r="AL243" s="157">
        <v>391728.08</v>
      </c>
      <c r="AM243" s="157">
        <v>391728.08</v>
      </c>
      <c r="AN243" s="157">
        <v>391728.08</v>
      </c>
      <c r="AO243" s="157">
        <v>391728.08</v>
      </c>
      <c r="AP243" s="157">
        <v>391728.08</v>
      </c>
      <c r="AQ243" s="157">
        <v>391728.08</v>
      </c>
      <c r="AR243" s="157">
        <v>391728.08</v>
      </c>
      <c r="AS243" s="157">
        <v>195864.07</v>
      </c>
      <c r="AT243" s="157">
        <v>0</v>
      </c>
      <c r="AU243" s="157">
        <v>0</v>
      </c>
      <c r="AV243" s="157">
        <v>0</v>
      </c>
      <c r="AW243" s="157">
        <v>0</v>
      </c>
      <c r="AX243" s="157">
        <v>0</v>
      </c>
      <c r="AY243" s="157">
        <v>0</v>
      </c>
      <c r="AZ243" s="157">
        <v>0</v>
      </c>
      <c r="BA243" s="157">
        <v>0</v>
      </c>
      <c r="BB243" s="157">
        <v>0</v>
      </c>
      <c r="BC243" s="157">
        <v>0</v>
      </c>
      <c r="BD243" s="157">
        <v>0</v>
      </c>
      <c r="BE243" s="157">
        <v>0</v>
      </c>
      <c r="BF243" s="157">
        <v>0</v>
      </c>
      <c r="BG243" s="157">
        <v>0</v>
      </c>
      <c r="BH243" s="157">
        <v>0</v>
      </c>
      <c r="BI243" s="157">
        <v>0</v>
      </c>
      <c r="BJ243" s="157">
        <v>0</v>
      </c>
      <c r="BK243" s="157">
        <v>0</v>
      </c>
      <c r="BL243" s="157">
        <v>0</v>
      </c>
      <c r="BM243" s="157">
        <v>0</v>
      </c>
      <c r="BN243" s="157">
        <v>0</v>
      </c>
      <c r="BO243" s="157">
        <v>0</v>
      </c>
      <c r="BP243" s="157">
        <v>0</v>
      </c>
      <c r="BQ243" s="157">
        <v>0</v>
      </c>
      <c r="BR243" s="157">
        <v>0</v>
      </c>
      <c r="BS243" s="157">
        <v>0</v>
      </c>
      <c r="BT243" s="157">
        <v>0</v>
      </c>
      <c r="BU243" s="157">
        <v>0</v>
      </c>
      <c r="BV243" s="157">
        <v>0</v>
      </c>
      <c r="BW243" s="157">
        <v>0</v>
      </c>
      <c r="BX243" s="157">
        <v>0</v>
      </c>
      <c r="BY243" s="29">
        <f t="shared" si="9"/>
        <v>391728.08</v>
      </c>
      <c r="BZ243" s="29">
        <f t="shared" si="10"/>
        <v>2546232.5499999998</v>
      </c>
      <c r="CA243" s="29">
        <f t="shared" si="11"/>
        <v>2937960.63</v>
      </c>
    </row>
    <row r="244" spans="1:79" x14ac:dyDescent="0.35">
      <c r="A244" s="111">
        <v>20847000</v>
      </c>
      <c r="B244" s="112">
        <v>1</v>
      </c>
      <c r="C244" s="112">
        <v>1</v>
      </c>
      <c r="D244" s="112">
        <v>1</v>
      </c>
      <c r="E244" s="112" t="s">
        <v>23</v>
      </c>
      <c r="F244" s="113" t="s">
        <v>2377</v>
      </c>
      <c r="G244" s="113" t="s">
        <v>2378</v>
      </c>
      <c r="H244" s="113" t="s">
        <v>2379</v>
      </c>
      <c r="I244" s="113" t="s">
        <v>2</v>
      </c>
      <c r="J244" s="113" t="s">
        <v>2380</v>
      </c>
      <c r="K244" s="113" t="s">
        <v>281</v>
      </c>
      <c r="L244" s="113" t="s">
        <v>25</v>
      </c>
      <c r="M244" s="113" t="s">
        <v>130</v>
      </c>
      <c r="N244" s="152" t="s">
        <v>840</v>
      </c>
      <c r="O244" s="152" t="s">
        <v>300</v>
      </c>
      <c r="P244" s="152" t="s">
        <v>300</v>
      </c>
      <c r="Q244" s="152" t="s">
        <v>281</v>
      </c>
      <c r="R244" s="125">
        <v>350000000</v>
      </c>
      <c r="S244" s="125">
        <v>0</v>
      </c>
      <c r="T244" s="125">
        <v>0</v>
      </c>
      <c r="U244" s="125">
        <v>13444806.67</v>
      </c>
      <c r="V244" s="125">
        <v>0</v>
      </c>
      <c r="W244" s="125">
        <v>0</v>
      </c>
      <c r="X244" s="125">
        <v>0</v>
      </c>
      <c r="Y244" s="125">
        <v>350000000</v>
      </c>
      <c r="Z244" s="154">
        <v>43956</v>
      </c>
      <c r="AA244" s="154">
        <v>51261</v>
      </c>
      <c r="AB244" s="153">
        <v>350000000</v>
      </c>
      <c r="AC244" s="153">
        <v>350000000</v>
      </c>
      <c r="AD244" s="153">
        <v>15.520547945205479</v>
      </c>
      <c r="AE244" s="153">
        <v>20.013698630136986</v>
      </c>
      <c r="AF244" s="165">
        <v>7.5567999999999996E-2</v>
      </c>
      <c r="AG244" s="156" t="s">
        <v>3609</v>
      </c>
      <c r="AH244" s="165">
        <v>2.2282999999999997E-2</v>
      </c>
      <c r="AI244" s="152" t="s">
        <v>281</v>
      </c>
      <c r="AJ244" s="152" t="s">
        <v>281</v>
      </c>
      <c r="AK244" s="157">
        <v>0</v>
      </c>
      <c r="AL244" s="157">
        <v>0</v>
      </c>
      <c r="AM244" s="157">
        <v>24137931.039999999</v>
      </c>
      <c r="AN244" s="157">
        <v>24137931.039999999</v>
      </c>
      <c r="AO244" s="157">
        <v>24137931.039999999</v>
      </c>
      <c r="AP244" s="157">
        <v>24137931.039999999</v>
      </c>
      <c r="AQ244" s="157">
        <v>24137931.039999999</v>
      </c>
      <c r="AR244" s="157">
        <v>24137931.039999999</v>
      </c>
      <c r="AS244" s="157">
        <v>24137931.039999999</v>
      </c>
      <c r="AT244" s="157">
        <v>24137931.039999999</v>
      </c>
      <c r="AU244" s="157">
        <v>24137931.039999999</v>
      </c>
      <c r="AV244" s="157">
        <v>24137931.039999999</v>
      </c>
      <c r="AW244" s="157">
        <v>24137931.039999999</v>
      </c>
      <c r="AX244" s="157">
        <v>24137931.039999999</v>
      </c>
      <c r="AY244" s="157">
        <v>24137931.039999999</v>
      </c>
      <c r="AZ244" s="157">
        <v>24137931.039999999</v>
      </c>
      <c r="BA244" s="157">
        <v>12068965.439999999</v>
      </c>
      <c r="BB244" s="157">
        <v>0</v>
      </c>
      <c r="BC244" s="157">
        <v>0</v>
      </c>
      <c r="BD244" s="157">
        <v>0</v>
      </c>
      <c r="BE244" s="157">
        <v>0</v>
      </c>
      <c r="BF244" s="157">
        <v>0</v>
      </c>
      <c r="BG244" s="157">
        <v>0</v>
      </c>
      <c r="BH244" s="157">
        <v>0</v>
      </c>
      <c r="BI244" s="157">
        <v>0</v>
      </c>
      <c r="BJ244" s="157">
        <v>0</v>
      </c>
      <c r="BK244" s="157">
        <v>0</v>
      </c>
      <c r="BL244" s="157">
        <v>0</v>
      </c>
      <c r="BM244" s="157">
        <v>0</v>
      </c>
      <c r="BN244" s="157">
        <v>0</v>
      </c>
      <c r="BO244" s="157">
        <v>0</v>
      </c>
      <c r="BP244" s="157">
        <v>0</v>
      </c>
      <c r="BQ244" s="157">
        <v>0</v>
      </c>
      <c r="BR244" s="157">
        <v>0</v>
      </c>
      <c r="BS244" s="157">
        <v>0</v>
      </c>
      <c r="BT244" s="157">
        <v>0</v>
      </c>
      <c r="BU244" s="157">
        <v>0</v>
      </c>
      <c r="BV244" s="157">
        <v>0</v>
      </c>
      <c r="BW244" s="157">
        <v>0</v>
      </c>
      <c r="BX244" s="157">
        <v>0</v>
      </c>
      <c r="BY244" s="29">
        <f t="shared" si="9"/>
        <v>0</v>
      </c>
      <c r="BZ244" s="29">
        <f t="shared" si="10"/>
        <v>350000000</v>
      </c>
      <c r="CA244" s="29">
        <f t="shared" si="11"/>
        <v>350000000</v>
      </c>
    </row>
    <row r="245" spans="1:79" x14ac:dyDescent="0.35">
      <c r="A245" s="111">
        <v>20848000</v>
      </c>
      <c r="B245" s="112">
        <v>1</v>
      </c>
      <c r="C245" s="112">
        <v>1</v>
      </c>
      <c r="D245" s="112">
        <v>1</v>
      </c>
      <c r="E245" s="112" t="s">
        <v>23</v>
      </c>
      <c r="F245" s="113" t="s">
        <v>2377</v>
      </c>
      <c r="G245" s="113" t="s">
        <v>2378</v>
      </c>
      <c r="H245" s="113" t="s">
        <v>2379</v>
      </c>
      <c r="I245" s="113" t="s">
        <v>2</v>
      </c>
      <c r="J245" s="113" t="s">
        <v>2380</v>
      </c>
      <c r="K245" s="113" t="s">
        <v>281</v>
      </c>
      <c r="L245" s="113" t="s">
        <v>25</v>
      </c>
      <c r="M245" s="113" t="s">
        <v>130</v>
      </c>
      <c r="N245" s="152" t="s">
        <v>840</v>
      </c>
      <c r="O245" s="152" t="s">
        <v>301</v>
      </c>
      <c r="P245" s="152" t="s">
        <v>301</v>
      </c>
      <c r="Q245" s="152" t="s">
        <v>281</v>
      </c>
      <c r="R245" s="125">
        <v>122222222.24999999</v>
      </c>
      <c r="S245" s="125">
        <v>0</v>
      </c>
      <c r="T245" s="125">
        <v>0</v>
      </c>
      <c r="U245" s="125">
        <v>0</v>
      </c>
      <c r="V245" s="125">
        <v>0</v>
      </c>
      <c r="W245" s="125">
        <v>0</v>
      </c>
      <c r="X245" s="125">
        <v>0</v>
      </c>
      <c r="Y245" s="125">
        <v>122222222.24999999</v>
      </c>
      <c r="Z245" s="154">
        <v>44035</v>
      </c>
      <c r="AA245" s="154">
        <v>49513</v>
      </c>
      <c r="AB245" s="153">
        <v>150000000</v>
      </c>
      <c r="AC245" s="153">
        <v>150000000</v>
      </c>
      <c r="AD245" s="153">
        <v>10.731506849315069</v>
      </c>
      <c r="AE245" s="153">
        <v>15.008219178082191</v>
      </c>
      <c r="AF245" s="165">
        <v>7.3875999999999997E-2</v>
      </c>
      <c r="AG245" s="156" t="s">
        <v>3609</v>
      </c>
      <c r="AH245" s="165">
        <v>2.2283000000000001E-2</v>
      </c>
      <c r="AI245" s="152" t="s">
        <v>281</v>
      </c>
      <c r="AJ245" s="152" t="s">
        <v>281</v>
      </c>
      <c r="AK245" s="157">
        <v>0</v>
      </c>
      <c r="AL245" s="157">
        <v>11111111.1</v>
      </c>
      <c r="AM245" s="157">
        <v>11111111.1</v>
      </c>
      <c r="AN245" s="157">
        <v>11111111.1</v>
      </c>
      <c r="AO245" s="157">
        <v>11111111.1</v>
      </c>
      <c r="AP245" s="157">
        <v>11111111.1</v>
      </c>
      <c r="AQ245" s="157">
        <v>11111111.1</v>
      </c>
      <c r="AR245" s="157">
        <v>11111111.1</v>
      </c>
      <c r="AS245" s="157">
        <v>11111111.1</v>
      </c>
      <c r="AT245" s="157">
        <v>11111111.1</v>
      </c>
      <c r="AU245" s="157">
        <v>11111111.1</v>
      </c>
      <c r="AV245" s="157">
        <v>11111111.25</v>
      </c>
      <c r="AW245" s="157">
        <v>0</v>
      </c>
      <c r="AX245" s="157">
        <v>0</v>
      </c>
      <c r="AY245" s="157">
        <v>0</v>
      </c>
      <c r="AZ245" s="157">
        <v>0</v>
      </c>
      <c r="BA245" s="157">
        <v>0</v>
      </c>
      <c r="BB245" s="157">
        <v>0</v>
      </c>
      <c r="BC245" s="157">
        <v>0</v>
      </c>
      <c r="BD245" s="157">
        <v>0</v>
      </c>
      <c r="BE245" s="157">
        <v>0</v>
      </c>
      <c r="BF245" s="157">
        <v>0</v>
      </c>
      <c r="BG245" s="157">
        <v>0</v>
      </c>
      <c r="BH245" s="157">
        <v>0</v>
      </c>
      <c r="BI245" s="157">
        <v>0</v>
      </c>
      <c r="BJ245" s="157">
        <v>0</v>
      </c>
      <c r="BK245" s="157">
        <v>0</v>
      </c>
      <c r="BL245" s="157">
        <v>0</v>
      </c>
      <c r="BM245" s="157">
        <v>0</v>
      </c>
      <c r="BN245" s="157">
        <v>0</v>
      </c>
      <c r="BO245" s="157">
        <v>0</v>
      </c>
      <c r="BP245" s="157">
        <v>0</v>
      </c>
      <c r="BQ245" s="157">
        <v>0</v>
      </c>
      <c r="BR245" s="157">
        <v>0</v>
      </c>
      <c r="BS245" s="157">
        <v>0</v>
      </c>
      <c r="BT245" s="157">
        <v>0</v>
      </c>
      <c r="BU245" s="157">
        <v>0</v>
      </c>
      <c r="BV245" s="157">
        <v>0</v>
      </c>
      <c r="BW245" s="157">
        <v>0</v>
      </c>
      <c r="BX245" s="157">
        <v>0</v>
      </c>
      <c r="BY245" s="29">
        <f t="shared" si="9"/>
        <v>11111111.1</v>
      </c>
      <c r="BZ245" s="29">
        <f t="shared" si="10"/>
        <v>111111111.14999999</v>
      </c>
      <c r="CA245" s="29">
        <f t="shared" si="11"/>
        <v>122222222.24999999</v>
      </c>
    </row>
    <row r="246" spans="1:79" x14ac:dyDescent="0.35">
      <c r="A246" s="111">
        <v>20849000</v>
      </c>
      <c r="B246" s="112">
        <v>1</v>
      </c>
      <c r="C246" s="112">
        <v>1</v>
      </c>
      <c r="D246" s="112">
        <v>1</v>
      </c>
      <c r="E246" s="112" t="s">
        <v>23</v>
      </c>
      <c r="F246" s="113" t="s">
        <v>2377</v>
      </c>
      <c r="G246" s="113" t="s">
        <v>2378</v>
      </c>
      <c r="H246" s="113" t="s">
        <v>2379</v>
      </c>
      <c r="I246" s="113" t="s">
        <v>2</v>
      </c>
      <c r="J246" s="113" t="s">
        <v>2380</v>
      </c>
      <c r="K246" s="113" t="s">
        <v>281</v>
      </c>
      <c r="L246" s="113" t="s">
        <v>25</v>
      </c>
      <c r="M246" s="113" t="s">
        <v>130</v>
      </c>
      <c r="N246" s="152" t="s">
        <v>840</v>
      </c>
      <c r="O246" s="152" t="s">
        <v>302</v>
      </c>
      <c r="P246" s="152" t="s">
        <v>302</v>
      </c>
      <c r="Q246" s="152" t="s">
        <v>281</v>
      </c>
      <c r="R246" s="125">
        <v>117769540.75999999</v>
      </c>
      <c r="S246" s="125">
        <v>0</v>
      </c>
      <c r="T246" s="125">
        <v>0</v>
      </c>
      <c r="U246" s="125">
        <v>0</v>
      </c>
      <c r="V246" s="125">
        <v>0</v>
      </c>
      <c r="W246" s="125">
        <v>0</v>
      </c>
      <c r="X246" s="125">
        <v>0</v>
      </c>
      <c r="Y246" s="125">
        <v>117769540.75999999</v>
      </c>
      <c r="Z246" s="154">
        <v>44169</v>
      </c>
      <c r="AA246" s="154">
        <v>49647</v>
      </c>
      <c r="AB246" s="153">
        <v>138251200</v>
      </c>
      <c r="AC246" s="153">
        <v>138251200</v>
      </c>
      <c r="AD246" s="153">
        <v>11.098630136986301</v>
      </c>
      <c r="AE246" s="153">
        <v>15.008219178082191</v>
      </c>
      <c r="AF246" s="165">
        <v>7.5616000000000003E-2</v>
      </c>
      <c r="AG246" s="156" t="s">
        <v>3609</v>
      </c>
      <c r="AH246" s="165">
        <v>2.2283000000000001E-2</v>
      </c>
      <c r="AI246" s="152" t="s">
        <v>281</v>
      </c>
      <c r="AJ246" s="152" t="s">
        <v>281</v>
      </c>
      <c r="AK246" s="157">
        <v>5120414.8099999996</v>
      </c>
      <c r="AL246" s="157">
        <v>10240829.619999999</v>
      </c>
      <c r="AM246" s="157">
        <v>10240829.619999999</v>
      </c>
      <c r="AN246" s="157">
        <v>10240829.619999999</v>
      </c>
      <c r="AO246" s="157">
        <v>10240829.619999999</v>
      </c>
      <c r="AP246" s="157">
        <v>10240829.619999999</v>
      </c>
      <c r="AQ246" s="157">
        <v>10240829.619999999</v>
      </c>
      <c r="AR246" s="157">
        <v>10240829.619999999</v>
      </c>
      <c r="AS246" s="157">
        <v>10240829.619999999</v>
      </c>
      <c r="AT246" s="157">
        <v>10240829.619999999</v>
      </c>
      <c r="AU246" s="157">
        <v>10240829.619999999</v>
      </c>
      <c r="AV246" s="157">
        <v>10240829.75</v>
      </c>
      <c r="AW246" s="157">
        <v>0</v>
      </c>
      <c r="AX246" s="157">
        <v>0</v>
      </c>
      <c r="AY246" s="157">
        <v>0</v>
      </c>
      <c r="AZ246" s="157">
        <v>0</v>
      </c>
      <c r="BA246" s="157">
        <v>0</v>
      </c>
      <c r="BB246" s="157">
        <v>0</v>
      </c>
      <c r="BC246" s="157">
        <v>0</v>
      </c>
      <c r="BD246" s="157">
        <v>0</v>
      </c>
      <c r="BE246" s="157">
        <v>0</v>
      </c>
      <c r="BF246" s="157">
        <v>0</v>
      </c>
      <c r="BG246" s="157">
        <v>0</v>
      </c>
      <c r="BH246" s="157">
        <v>0</v>
      </c>
      <c r="BI246" s="157">
        <v>0</v>
      </c>
      <c r="BJ246" s="157">
        <v>0</v>
      </c>
      <c r="BK246" s="157">
        <v>0</v>
      </c>
      <c r="BL246" s="157">
        <v>0</v>
      </c>
      <c r="BM246" s="157">
        <v>0</v>
      </c>
      <c r="BN246" s="157">
        <v>0</v>
      </c>
      <c r="BO246" s="157">
        <v>0</v>
      </c>
      <c r="BP246" s="157">
        <v>0</v>
      </c>
      <c r="BQ246" s="157">
        <v>0</v>
      </c>
      <c r="BR246" s="157">
        <v>0</v>
      </c>
      <c r="BS246" s="157">
        <v>0</v>
      </c>
      <c r="BT246" s="157">
        <v>0</v>
      </c>
      <c r="BU246" s="157">
        <v>0</v>
      </c>
      <c r="BV246" s="157">
        <v>0</v>
      </c>
      <c r="BW246" s="157">
        <v>0</v>
      </c>
      <c r="BX246" s="157">
        <v>0</v>
      </c>
      <c r="BY246" s="29">
        <f t="shared" si="9"/>
        <v>15361244.43</v>
      </c>
      <c r="BZ246" s="29">
        <f t="shared" si="10"/>
        <v>102408296.33</v>
      </c>
      <c r="CA246" s="29">
        <f t="shared" si="11"/>
        <v>117769540.75999999</v>
      </c>
    </row>
    <row r="247" spans="1:79" x14ac:dyDescent="0.35">
      <c r="A247" s="111">
        <v>20789000</v>
      </c>
      <c r="B247" s="112">
        <v>1</v>
      </c>
      <c r="C247" s="112">
        <v>1</v>
      </c>
      <c r="D247" s="112">
        <v>1</v>
      </c>
      <c r="E247" s="112" t="s">
        <v>23</v>
      </c>
      <c r="F247" s="113" t="s">
        <v>2377</v>
      </c>
      <c r="G247" s="113" t="s">
        <v>2378</v>
      </c>
      <c r="H247" s="113" t="s">
        <v>2379</v>
      </c>
      <c r="I247" s="113" t="s">
        <v>2</v>
      </c>
      <c r="J247" s="113" t="s">
        <v>2380</v>
      </c>
      <c r="K247" s="113" t="s">
        <v>281</v>
      </c>
      <c r="L247" s="113" t="s">
        <v>25</v>
      </c>
      <c r="M247" s="113" t="s">
        <v>130</v>
      </c>
      <c r="N247" s="152" t="s">
        <v>840</v>
      </c>
      <c r="O247" s="152" t="s">
        <v>303</v>
      </c>
      <c r="P247" s="152" t="s">
        <v>303</v>
      </c>
      <c r="Q247" s="152" t="s">
        <v>281</v>
      </c>
      <c r="R247" s="125">
        <v>7142857.2199999997</v>
      </c>
      <c r="S247" s="125">
        <v>0</v>
      </c>
      <c r="T247" s="125">
        <v>7142857.21</v>
      </c>
      <c r="U247" s="125">
        <v>268796.93</v>
      </c>
      <c r="V247" s="125">
        <v>0</v>
      </c>
      <c r="W247" s="125">
        <v>0</v>
      </c>
      <c r="X247" s="125">
        <v>0</v>
      </c>
      <c r="Y247" s="125">
        <v>9.9999997764825821E-3</v>
      </c>
      <c r="Z247" s="154">
        <v>38995</v>
      </c>
      <c r="AA247" s="154">
        <v>45570</v>
      </c>
      <c r="AB247" s="153">
        <v>200000000</v>
      </c>
      <c r="AC247" s="153">
        <v>200000000</v>
      </c>
      <c r="AD247" s="153">
        <v>0</v>
      </c>
      <c r="AE247" s="153">
        <v>0</v>
      </c>
      <c r="AF247" s="165">
        <v>7.3229000000000002E-2</v>
      </c>
      <c r="AG247" s="156" t="s">
        <v>3609</v>
      </c>
      <c r="AH247" s="165">
        <v>2.0782999999999999E-2</v>
      </c>
      <c r="AI247" s="152" t="s">
        <v>281</v>
      </c>
      <c r="AJ247" s="152" t="s">
        <v>281</v>
      </c>
      <c r="AK247" s="157">
        <v>0</v>
      </c>
      <c r="AL247" s="157">
        <v>0</v>
      </c>
      <c r="AM247" s="157">
        <v>0</v>
      </c>
      <c r="AN247" s="157">
        <v>0</v>
      </c>
      <c r="AO247" s="157">
        <v>0</v>
      </c>
      <c r="AP247" s="157">
        <v>0</v>
      </c>
      <c r="AQ247" s="157">
        <v>0</v>
      </c>
      <c r="AR247" s="157">
        <v>0</v>
      </c>
      <c r="AS247" s="157">
        <v>0</v>
      </c>
      <c r="AT247" s="157">
        <v>0</v>
      </c>
      <c r="AU247" s="157">
        <v>0</v>
      </c>
      <c r="AV247" s="157">
        <v>0</v>
      </c>
      <c r="AW247" s="157">
        <v>0</v>
      </c>
      <c r="AX247" s="157">
        <v>0</v>
      </c>
      <c r="AY247" s="157">
        <v>0</v>
      </c>
      <c r="AZ247" s="157">
        <v>0</v>
      </c>
      <c r="BA247" s="157">
        <v>0</v>
      </c>
      <c r="BB247" s="157">
        <v>0</v>
      </c>
      <c r="BC247" s="157">
        <v>0</v>
      </c>
      <c r="BD247" s="157">
        <v>0</v>
      </c>
      <c r="BE247" s="157">
        <v>0</v>
      </c>
      <c r="BF247" s="157">
        <v>0</v>
      </c>
      <c r="BG247" s="157">
        <v>0</v>
      </c>
      <c r="BH247" s="157">
        <v>0</v>
      </c>
      <c r="BI247" s="157">
        <v>0</v>
      </c>
      <c r="BJ247" s="157">
        <v>0</v>
      </c>
      <c r="BK247" s="157">
        <v>0</v>
      </c>
      <c r="BL247" s="157">
        <v>0</v>
      </c>
      <c r="BM247" s="157">
        <v>0</v>
      </c>
      <c r="BN247" s="157">
        <v>0</v>
      </c>
      <c r="BO247" s="157">
        <v>0</v>
      </c>
      <c r="BP247" s="157">
        <v>0</v>
      </c>
      <c r="BQ247" s="157">
        <v>0</v>
      </c>
      <c r="BR247" s="157">
        <v>0</v>
      </c>
      <c r="BS247" s="157">
        <v>0</v>
      </c>
      <c r="BT247" s="157">
        <v>0</v>
      </c>
      <c r="BU247" s="157">
        <v>0</v>
      </c>
      <c r="BV247" s="157">
        <v>0</v>
      </c>
      <c r="BW247" s="157">
        <v>0</v>
      </c>
      <c r="BX247" s="157">
        <v>0</v>
      </c>
      <c r="BY247" s="29">
        <f t="shared" si="9"/>
        <v>0</v>
      </c>
      <c r="BZ247" s="29">
        <f t="shared" si="10"/>
        <v>0</v>
      </c>
      <c r="CA247" s="29">
        <f t="shared" si="11"/>
        <v>0</v>
      </c>
    </row>
    <row r="248" spans="1:79" x14ac:dyDescent="0.35">
      <c r="A248" s="111">
        <v>20790000</v>
      </c>
      <c r="B248" s="112">
        <v>1</v>
      </c>
      <c r="C248" s="112">
        <v>1</v>
      </c>
      <c r="D248" s="112">
        <v>1</v>
      </c>
      <c r="E248" s="112" t="s">
        <v>23</v>
      </c>
      <c r="F248" s="113" t="s">
        <v>2377</v>
      </c>
      <c r="G248" s="113" t="s">
        <v>2378</v>
      </c>
      <c r="H248" s="113" t="s">
        <v>2379</v>
      </c>
      <c r="I248" s="113" t="s">
        <v>2</v>
      </c>
      <c r="J248" s="113" t="s">
        <v>2380</v>
      </c>
      <c r="K248" s="113" t="s">
        <v>281</v>
      </c>
      <c r="L248" s="113" t="s">
        <v>25</v>
      </c>
      <c r="M248" s="113" t="s">
        <v>130</v>
      </c>
      <c r="N248" s="152" t="s">
        <v>840</v>
      </c>
      <c r="O248" s="152" t="s">
        <v>304</v>
      </c>
      <c r="P248" s="152" t="s">
        <v>304</v>
      </c>
      <c r="Q248" s="152" t="s">
        <v>281</v>
      </c>
      <c r="R248" s="125">
        <v>6496607.2199999997</v>
      </c>
      <c r="S248" s="125">
        <v>0</v>
      </c>
      <c r="T248" s="125">
        <v>6496607.2199999997</v>
      </c>
      <c r="U248" s="125">
        <v>233207.9</v>
      </c>
      <c r="V248" s="125">
        <v>0</v>
      </c>
      <c r="W248" s="125">
        <v>0</v>
      </c>
      <c r="X248" s="125">
        <v>0</v>
      </c>
      <c r="Y248" s="125">
        <v>0</v>
      </c>
      <c r="Z248" s="154">
        <v>38995</v>
      </c>
      <c r="AA248" s="154">
        <v>45580</v>
      </c>
      <c r="AB248" s="153">
        <v>250000000</v>
      </c>
      <c r="AC248" s="153">
        <v>181905000</v>
      </c>
      <c r="AD248" s="153">
        <v>0</v>
      </c>
      <c r="AE248" s="153">
        <v>0</v>
      </c>
      <c r="AF248" s="165">
        <v>7.3844999999999994E-2</v>
      </c>
      <c r="AG248" s="156" t="s">
        <v>3609</v>
      </c>
      <c r="AH248" s="165">
        <v>2.0782999999999999E-2</v>
      </c>
      <c r="AI248" s="152" t="s">
        <v>281</v>
      </c>
      <c r="AJ248" s="152" t="s">
        <v>281</v>
      </c>
      <c r="AK248" s="157">
        <v>0</v>
      </c>
      <c r="AL248" s="157">
        <v>0</v>
      </c>
      <c r="AM248" s="157">
        <v>0</v>
      </c>
      <c r="AN248" s="157">
        <v>0</v>
      </c>
      <c r="AO248" s="157">
        <v>0</v>
      </c>
      <c r="AP248" s="157">
        <v>0</v>
      </c>
      <c r="AQ248" s="157">
        <v>0</v>
      </c>
      <c r="AR248" s="157">
        <v>0</v>
      </c>
      <c r="AS248" s="157">
        <v>0</v>
      </c>
      <c r="AT248" s="157">
        <v>0</v>
      </c>
      <c r="AU248" s="157">
        <v>0</v>
      </c>
      <c r="AV248" s="157">
        <v>0</v>
      </c>
      <c r="AW248" s="157">
        <v>0</v>
      </c>
      <c r="AX248" s="157">
        <v>0</v>
      </c>
      <c r="AY248" s="157">
        <v>0</v>
      </c>
      <c r="AZ248" s="157">
        <v>0</v>
      </c>
      <c r="BA248" s="157">
        <v>0</v>
      </c>
      <c r="BB248" s="157">
        <v>0</v>
      </c>
      <c r="BC248" s="157">
        <v>0</v>
      </c>
      <c r="BD248" s="157">
        <v>0</v>
      </c>
      <c r="BE248" s="157">
        <v>0</v>
      </c>
      <c r="BF248" s="157">
        <v>0</v>
      </c>
      <c r="BG248" s="157">
        <v>0</v>
      </c>
      <c r="BH248" s="157">
        <v>0</v>
      </c>
      <c r="BI248" s="157">
        <v>0</v>
      </c>
      <c r="BJ248" s="157">
        <v>0</v>
      </c>
      <c r="BK248" s="157">
        <v>0</v>
      </c>
      <c r="BL248" s="157">
        <v>0</v>
      </c>
      <c r="BM248" s="157">
        <v>0</v>
      </c>
      <c r="BN248" s="157">
        <v>0</v>
      </c>
      <c r="BO248" s="157">
        <v>0</v>
      </c>
      <c r="BP248" s="157">
        <v>0</v>
      </c>
      <c r="BQ248" s="157">
        <v>0</v>
      </c>
      <c r="BR248" s="157">
        <v>0</v>
      </c>
      <c r="BS248" s="157">
        <v>0</v>
      </c>
      <c r="BT248" s="157">
        <v>0</v>
      </c>
      <c r="BU248" s="157">
        <v>0</v>
      </c>
      <c r="BV248" s="157">
        <v>0</v>
      </c>
      <c r="BW248" s="157">
        <v>0</v>
      </c>
      <c r="BX248" s="157">
        <v>0</v>
      </c>
      <c r="BY248" s="29">
        <f t="shared" si="9"/>
        <v>0</v>
      </c>
      <c r="BZ248" s="29">
        <f t="shared" si="10"/>
        <v>0</v>
      </c>
      <c r="CA248" s="29">
        <f t="shared" si="11"/>
        <v>0</v>
      </c>
    </row>
    <row r="249" spans="1:79" x14ac:dyDescent="0.35">
      <c r="A249" s="111">
        <v>20794000</v>
      </c>
      <c r="B249" s="112">
        <v>1</v>
      </c>
      <c r="C249" s="112">
        <v>1</v>
      </c>
      <c r="D249" s="112">
        <v>1</v>
      </c>
      <c r="E249" s="112" t="s">
        <v>23</v>
      </c>
      <c r="F249" s="113" t="s">
        <v>2377</v>
      </c>
      <c r="G249" s="113" t="s">
        <v>2378</v>
      </c>
      <c r="H249" s="113" t="s">
        <v>2379</v>
      </c>
      <c r="I249" s="113" t="s">
        <v>2</v>
      </c>
      <c r="J249" s="113" t="s">
        <v>2380</v>
      </c>
      <c r="K249" s="113" t="s">
        <v>281</v>
      </c>
      <c r="L249" s="113" t="s">
        <v>25</v>
      </c>
      <c r="M249" s="113" t="s">
        <v>130</v>
      </c>
      <c r="N249" s="152" t="s">
        <v>840</v>
      </c>
      <c r="O249" s="152" t="s">
        <v>305</v>
      </c>
      <c r="P249" s="152" t="s">
        <v>305</v>
      </c>
      <c r="Q249" s="152" t="s">
        <v>281</v>
      </c>
      <c r="R249" s="125">
        <v>1450016.0300000384</v>
      </c>
      <c r="S249" s="125">
        <v>0</v>
      </c>
      <c r="T249" s="125">
        <v>0</v>
      </c>
      <c r="U249" s="125">
        <v>0</v>
      </c>
      <c r="V249" s="125">
        <v>0</v>
      </c>
      <c r="W249" s="125">
        <v>1.862645149230957E-9</v>
      </c>
      <c r="X249" s="125">
        <v>0</v>
      </c>
      <c r="Y249" s="125">
        <v>1450016.0300000403</v>
      </c>
      <c r="Z249" s="154">
        <v>39094</v>
      </c>
      <c r="AA249" s="154">
        <v>45669</v>
      </c>
      <c r="AB249" s="153">
        <v>50000000</v>
      </c>
      <c r="AC249" s="153">
        <v>42614640.289999999</v>
      </c>
      <c r="AD249" s="153">
        <v>0.2</v>
      </c>
      <c r="AE249" s="153">
        <v>18.013698630136986</v>
      </c>
      <c r="AF249" s="165">
        <v>7.0129999999999998E-2</v>
      </c>
      <c r="AG249" s="156" t="s">
        <v>3609</v>
      </c>
      <c r="AH249" s="165">
        <v>1.8283000000000001E-2</v>
      </c>
      <c r="AI249" s="152" t="s">
        <v>281</v>
      </c>
      <c r="AJ249" s="152" t="s">
        <v>281</v>
      </c>
      <c r="AK249" s="157">
        <v>0</v>
      </c>
      <c r="AL249" s="157">
        <v>1450016.03</v>
      </c>
      <c r="AM249" s="157">
        <v>0</v>
      </c>
      <c r="AN249" s="157">
        <v>0</v>
      </c>
      <c r="AO249" s="157">
        <v>0</v>
      </c>
      <c r="AP249" s="157">
        <v>0</v>
      </c>
      <c r="AQ249" s="157">
        <v>0</v>
      </c>
      <c r="AR249" s="157">
        <v>0</v>
      </c>
      <c r="AS249" s="157">
        <v>0</v>
      </c>
      <c r="AT249" s="157">
        <v>0</v>
      </c>
      <c r="AU249" s="157">
        <v>0</v>
      </c>
      <c r="AV249" s="157">
        <v>0</v>
      </c>
      <c r="AW249" s="157">
        <v>0</v>
      </c>
      <c r="AX249" s="157">
        <v>0</v>
      </c>
      <c r="AY249" s="157">
        <v>0</v>
      </c>
      <c r="AZ249" s="157">
        <v>0</v>
      </c>
      <c r="BA249" s="157">
        <v>0</v>
      </c>
      <c r="BB249" s="157">
        <v>0</v>
      </c>
      <c r="BC249" s="157">
        <v>0</v>
      </c>
      <c r="BD249" s="157">
        <v>0</v>
      </c>
      <c r="BE249" s="157">
        <v>0</v>
      </c>
      <c r="BF249" s="157">
        <v>0</v>
      </c>
      <c r="BG249" s="157">
        <v>0</v>
      </c>
      <c r="BH249" s="157">
        <v>0</v>
      </c>
      <c r="BI249" s="157">
        <v>0</v>
      </c>
      <c r="BJ249" s="157">
        <v>0</v>
      </c>
      <c r="BK249" s="157">
        <v>0</v>
      </c>
      <c r="BL249" s="157">
        <v>0</v>
      </c>
      <c r="BM249" s="157">
        <v>0</v>
      </c>
      <c r="BN249" s="157">
        <v>0</v>
      </c>
      <c r="BO249" s="157">
        <v>0</v>
      </c>
      <c r="BP249" s="157">
        <v>0</v>
      </c>
      <c r="BQ249" s="157">
        <v>0</v>
      </c>
      <c r="BR249" s="157">
        <v>0</v>
      </c>
      <c r="BS249" s="157">
        <v>0</v>
      </c>
      <c r="BT249" s="157">
        <v>0</v>
      </c>
      <c r="BU249" s="157">
        <v>0</v>
      </c>
      <c r="BV249" s="157">
        <v>0</v>
      </c>
      <c r="BW249" s="157">
        <v>0</v>
      </c>
      <c r="BX249" s="157">
        <v>0</v>
      </c>
      <c r="BY249" s="29">
        <f t="shared" si="9"/>
        <v>1450016.03</v>
      </c>
      <c r="BZ249" s="29">
        <f t="shared" si="10"/>
        <v>0</v>
      </c>
      <c r="CA249" s="29">
        <f t="shared" si="11"/>
        <v>1450016.03</v>
      </c>
    </row>
    <row r="250" spans="1:79" x14ac:dyDescent="0.35">
      <c r="A250" s="111">
        <v>20793000</v>
      </c>
      <c r="B250" s="112">
        <v>1</v>
      </c>
      <c r="C250" s="112">
        <v>1</v>
      </c>
      <c r="D250" s="112">
        <v>1</v>
      </c>
      <c r="E250" s="112" t="s">
        <v>23</v>
      </c>
      <c r="F250" s="113" t="s">
        <v>2377</v>
      </c>
      <c r="G250" s="113" t="s">
        <v>2378</v>
      </c>
      <c r="H250" s="113" t="s">
        <v>2379</v>
      </c>
      <c r="I250" s="113" t="s">
        <v>2</v>
      </c>
      <c r="J250" s="113" t="s">
        <v>2380</v>
      </c>
      <c r="K250" s="113" t="s">
        <v>281</v>
      </c>
      <c r="L250" s="113" t="s">
        <v>25</v>
      </c>
      <c r="M250" s="113" t="s">
        <v>130</v>
      </c>
      <c r="N250" s="152" t="s">
        <v>840</v>
      </c>
      <c r="O250" s="152" t="s">
        <v>306</v>
      </c>
      <c r="P250" s="152" t="s">
        <v>306</v>
      </c>
      <c r="Q250" s="152" t="s">
        <v>281</v>
      </c>
      <c r="R250" s="125">
        <v>9821428.6099999994</v>
      </c>
      <c r="S250" s="125">
        <v>0</v>
      </c>
      <c r="T250" s="125">
        <v>9821428.6070000008</v>
      </c>
      <c r="U250" s="125">
        <v>339099.64</v>
      </c>
      <c r="V250" s="125">
        <v>0</v>
      </c>
      <c r="W250" s="125">
        <v>0</v>
      </c>
      <c r="X250" s="125">
        <v>0</v>
      </c>
      <c r="Y250" s="125">
        <v>2.9999986290931702E-3</v>
      </c>
      <c r="Z250" s="154">
        <v>39020</v>
      </c>
      <c r="AA250" s="154">
        <v>45596</v>
      </c>
      <c r="AB250" s="153">
        <v>275000000</v>
      </c>
      <c r="AC250" s="153">
        <v>275000000</v>
      </c>
      <c r="AD250" s="153">
        <v>0</v>
      </c>
      <c r="AE250" s="153">
        <v>0</v>
      </c>
      <c r="AF250" s="165">
        <v>6.7920999999999995E-2</v>
      </c>
      <c r="AG250" s="156" t="s">
        <v>3609</v>
      </c>
      <c r="AH250" s="165">
        <v>1.4783000000000001E-2</v>
      </c>
      <c r="AI250" s="152" t="s">
        <v>281</v>
      </c>
      <c r="AJ250" s="152" t="s">
        <v>281</v>
      </c>
      <c r="AK250" s="157">
        <v>0</v>
      </c>
      <c r="AL250" s="157">
        <v>0</v>
      </c>
      <c r="AM250" s="157">
        <v>0</v>
      </c>
      <c r="AN250" s="157">
        <v>0</v>
      </c>
      <c r="AO250" s="157">
        <v>0</v>
      </c>
      <c r="AP250" s="157">
        <v>0</v>
      </c>
      <c r="AQ250" s="157">
        <v>0</v>
      </c>
      <c r="AR250" s="157">
        <v>0</v>
      </c>
      <c r="AS250" s="157">
        <v>0</v>
      </c>
      <c r="AT250" s="157">
        <v>0</v>
      </c>
      <c r="AU250" s="157">
        <v>0</v>
      </c>
      <c r="AV250" s="157">
        <v>0</v>
      </c>
      <c r="AW250" s="157">
        <v>0</v>
      </c>
      <c r="AX250" s="157">
        <v>0</v>
      </c>
      <c r="AY250" s="157">
        <v>0</v>
      </c>
      <c r="AZ250" s="157">
        <v>0</v>
      </c>
      <c r="BA250" s="157">
        <v>0</v>
      </c>
      <c r="BB250" s="157">
        <v>0</v>
      </c>
      <c r="BC250" s="157">
        <v>0</v>
      </c>
      <c r="BD250" s="157">
        <v>0</v>
      </c>
      <c r="BE250" s="157">
        <v>0</v>
      </c>
      <c r="BF250" s="157">
        <v>0</v>
      </c>
      <c r="BG250" s="157">
        <v>0</v>
      </c>
      <c r="BH250" s="157">
        <v>0</v>
      </c>
      <c r="BI250" s="157">
        <v>0</v>
      </c>
      <c r="BJ250" s="157">
        <v>0</v>
      </c>
      <c r="BK250" s="157">
        <v>0</v>
      </c>
      <c r="BL250" s="157">
        <v>0</v>
      </c>
      <c r="BM250" s="157">
        <v>0</v>
      </c>
      <c r="BN250" s="157">
        <v>0</v>
      </c>
      <c r="BO250" s="157">
        <v>0</v>
      </c>
      <c r="BP250" s="157">
        <v>0</v>
      </c>
      <c r="BQ250" s="157">
        <v>0</v>
      </c>
      <c r="BR250" s="157">
        <v>0</v>
      </c>
      <c r="BS250" s="157">
        <v>0</v>
      </c>
      <c r="BT250" s="157">
        <v>0</v>
      </c>
      <c r="BU250" s="157">
        <v>0</v>
      </c>
      <c r="BV250" s="157">
        <v>0</v>
      </c>
      <c r="BW250" s="157">
        <v>0</v>
      </c>
      <c r="BX250" s="157">
        <v>0</v>
      </c>
      <c r="BY250" s="29">
        <f t="shared" si="9"/>
        <v>0</v>
      </c>
      <c r="BZ250" s="29">
        <f t="shared" si="10"/>
        <v>0</v>
      </c>
      <c r="CA250" s="29">
        <f t="shared" si="11"/>
        <v>0</v>
      </c>
    </row>
    <row r="251" spans="1:79" x14ac:dyDescent="0.35">
      <c r="A251" s="111">
        <v>20798000</v>
      </c>
      <c r="B251" s="112">
        <v>1</v>
      </c>
      <c r="C251" s="112">
        <v>1</v>
      </c>
      <c r="D251" s="112">
        <v>1</v>
      </c>
      <c r="E251" s="112" t="s">
        <v>23</v>
      </c>
      <c r="F251" s="113" t="s">
        <v>2377</v>
      </c>
      <c r="G251" s="113" t="s">
        <v>2378</v>
      </c>
      <c r="H251" s="113" t="s">
        <v>2379</v>
      </c>
      <c r="I251" s="113" t="s">
        <v>2</v>
      </c>
      <c r="J251" s="113" t="s">
        <v>2380</v>
      </c>
      <c r="K251" s="113" t="s">
        <v>281</v>
      </c>
      <c r="L251" s="113" t="s">
        <v>25</v>
      </c>
      <c r="M251" s="113" t="s">
        <v>130</v>
      </c>
      <c r="N251" s="152" t="s">
        <v>840</v>
      </c>
      <c r="O251" s="152" t="s">
        <v>307</v>
      </c>
      <c r="P251" s="152" t="s">
        <v>307</v>
      </c>
      <c r="Q251" s="152" t="s">
        <v>281</v>
      </c>
      <c r="R251" s="125">
        <v>19285714.25</v>
      </c>
      <c r="S251" s="125">
        <v>0</v>
      </c>
      <c r="T251" s="125">
        <v>0</v>
      </c>
      <c r="U251" s="125">
        <v>0</v>
      </c>
      <c r="V251" s="125">
        <v>0</v>
      </c>
      <c r="W251" s="125">
        <v>0</v>
      </c>
      <c r="X251" s="125">
        <v>0</v>
      </c>
      <c r="Y251" s="125">
        <v>19285714.25</v>
      </c>
      <c r="Z251" s="154">
        <v>39423</v>
      </c>
      <c r="AA251" s="154">
        <v>46000</v>
      </c>
      <c r="AB251" s="153">
        <v>180000000</v>
      </c>
      <c r="AC251" s="153">
        <v>180000000</v>
      </c>
      <c r="AD251" s="153">
        <v>1.106849315068493</v>
      </c>
      <c r="AE251" s="153">
        <v>18.019178082191782</v>
      </c>
      <c r="AF251" s="165">
        <v>6.7798999999999998E-2</v>
      </c>
      <c r="AG251" s="156" t="s">
        <v>3609</v>
      </c>
      <c r="AH251" s="165">
        <v>1.4782999999999999E-2</v>
      </c>
      <c r="AI251" s="152" t="s">
        <v>281</v>
      </c>
      <c r="AJ251" s="152" t="s">
        <v>281</v>
      </c>
      <c r="AK251" s="157">
        <v>6428571.4299999997</v>
      </c>
      <c r="AL251" s="157">
        <v>12857142.82</v>
      </c>
      <c r="AM251" s="157">
        <v>0</v>
      </c>
      <c r="AN251" s="157">
        <v>0</v>
      </c>
      <c r="AO251" s="157">
        <v>0</v>
      </c>
      <c r="AP251" s="157">
        <v>0</v>
      </c>
      <c r="AQ251" s="157">
        <v>0</v>
      </c>
      <c r="AR251" s="157">
        <v>0</v>
      </c>
      <c r="AS251" s="157">
        <v>0</v>
      </c>
      <c r="AT251" s="157">
        <v>0</v>
      </c>
      <c r="AU251" s="157">
        <v>0</v>
      </c>
      <c r="AV251" s="157">
        <v>0</v>
      </c>
      <c r="AW251" s="157">
        <v>0</v>
      </c>
      <c r="AX251" s="157">
        <v>0</v>
      </c>
      <c r="AY251" s="157">
        <v>0</v>
      </c>
      <c r="AZ251" s="157">
        <v>0</v>
      </c>
      <c r="BA251" s="157">
        <v>0</v>
      </c>
      <c r="BB251" s="157">
        <v>0</v>
      </c>
      <c r="BC251" s="157">
        <v>0</v>
      </c>
      <c r="BD251" s="157">
        <v>0</v>
      </c>
      <c r="BE251" s="157">
        <v>0</v>
      </c>
      <c r="BF251" s="157">
        <v>0</v>
      </c>
      <c r="BG251" s="157">
        <v>0</v>
      </c>
      <c r="BH251" s="157">
        <v>0</v>
      </c>
      <c r="BI251" s="157">
        <v>0</v>
      </c>
      <c r="BJ251" s="157">
        <v>0</v>
      </c>
      <c r="BK251" s="157">
        <v>0</v>
      </c>
      <c r="BL251" s="157">
        <v>0</v>
      </c>
      <c r="BM251" s="157">
        <v>0</v>
      </c>
      <c r="BN251" s="157">
        <v>0</v>
      </c>
      <c r="BO251" s="157">
        <v>0</v>
      </c>
      <c r="BP251" s="157">
        <v>0</v>
      </c>
      <c r="BQ251" s="157">
        <v>0</v>
      </c>
      <c r="BR251" s="157">
        <v>0</v>
      </c>
      <c r="BS251" s="157">
        <v>0</v>
      </c>
      <c r="BT251" s="157">
        <v>0</v>
      </c>
      <c r="BU251" s="157">
        <v>0</v>
      </c>
      <c r="BV251" s="157">
        <v>0</v>
      </c>
      <c r="BW251" s="157">
        <v>0</v>
      </c>
      <c r="BX251" s="157">
        <v>0</v>
      </c>
      <c r="BY251" s="29">
        <f t="shared" si="9"/>
        <v>19285714.25</v>
      </c>
      <c r="BZ251" s="29">
        <f t="shared" si="10"/>
        <v>0</v>
      </c>
      <c r="CA251" s="29">
        <f t="shared" si="11"/>
        <v>19285714.25</v>
      </c>
    </row>
    <row r="252" spans="1:79" x14ac:dyDescent="0.35">
      <c r="A252" s="111">
        <v>20799000</v>
      </c>
      <c r="B252" s="112">
        <v>1</v>
      </c>
      <c r="C252" s="112">
        <v>1</v>
      </c>
      <c r="D252" s="112">
        <v>1</v>
      </c>
      <c r="E252" s="112" t="s">
        <v>23</v>
      </c>
      <c r="F252" s="113" t="s">
        <v>2377</v>
      </c>
      <c r="G252" s="113" t="s">
        <v>2378</v>
      </c>
      <c r="H252" s="113" t="s">
        <v>2379</v>
      </c>
      <c r="I252" s="113" t="s">
        <v>2</v>
      </c>
      <c r="J252" s="113" t="s">
        <v>2380</v>
      </c>
      <c r="K252" s="113" t="s">
        <v>281</v>
      </c>
      <c r="L252" s="113" t="s">
        <v>25</v>
      </c>
      <c r="M252" s="113" t="s">
        <v>130</v>
      </c>
      <c r="N252" s="152" t="s">
        <v>840</v>
      </c>
      <c r="O252" s="152" t="s">
        <v>308</v>
      </c>
      <c r="P252" s="152" t="s">
        <v>308</v>
      </c>
      <c r="Q252" s="152" t="s">
        <v>281</v>
      </c>
      <c r="R252" s="125">
        <v>26785714.249999687</v>
      </c>
      <c r="S252" s="125">
        <v>0</v>
      </c>
      <c r="T252" s="125">
        <v>0</v>
      </c>
      <c r="U252" s="125">
        <v>0</v>
      </c>
      <c r="V252" s="125">
        <v>0</v>
      </c>
      <c r="W252" s="125">
        <v>-1.4901161193847656E-8</v>
      </c>
      <c r="X252" s="125">
        <v>0</v>
      </c>
      <c r="Y252" s="125">
        <v>26785714.249999672</v>
      </c>
      <c r="Z252" s="154">
        <v>39425</v>
      </c>
      <c r="AA252" s="154">
        <v>46000</v>
      </c>
      <c r="AB252" s="153">
        <v>250000000</v>
      </c>
      <c r="AC252" s="153">
        <v>250000000</v>
      </c>
      <c r="AD252" s="153">
        <v>1.106849315068493</v>
      </c>
      <c r="AE252" s="153">
        <v>18.013698630136986</v>
      </c>
      <c r="AF252" s="165">
        <v>6.7798999999999998E-2</v>
      </c>
      <c r="AG252" s="156" t="s">
        <v>3609</v>
      </c>
      <c r="AH252" s="165">
        <v>1.4782999999999999E-2</v>
      </c>
      <c r="AI252" s="152" t="s">
        <v>281</v>
      </c>
      <c r="AJ252" s="152" t="s">
        <v>281</v>
      </c>
      <c r="AK252" s="157">
        <v>8928571.4299999997</v>
      </c>
      <c r="AL252" s="157">
        <v>17857142.82</v>
      </c>
      <c r="AM252" s="157">
        <v>0</v>
      </c>
      <c r="AN252" s="157">
        <v>0</v>
      </c>
      <c r="AO252" s="157">
        <v>0</v>
      </c>
      <c r="AP252" s="157">
        <v>0</v>
      </c>
      <c r="AQ252" s="157">
        <v>0</v>
      </c>
      <c r="AR252" s="157">
        <v>0</v>
      </c>
      <c r="AS252" s="157">
        <v>0</v>
      </c>
      <c r="AT252" s="157">
        <v>0</v>
      </c>
      <c r="AU252" s="157">
        <v>0</v>
      </c>
      <c r="AV252" s="157">
        <v>0</v>
      </c>
      <c r="AW252" s="157">
        <v>0</v>
      </c>
      <c r="AX252" s="157">
        <v>0</v>
      </c>
      <c r="AY252" s="157">
        <v>0</v>
      </c>
      <c r="AZ252" s="157">
        <v>0</v>
      </c>
      <c r="BA252" s="157">
        <v>0</v>
      </c>
      <c r="BB252" s="157">
        <v>0</v>
      </c>
      <c r="BC252" s="157">
        <v>0</v>
      </c>
      <c r="BD252" s="157">
        <v>0</v>
      </c>
      <c r="BE252" s="157">
        <v>0</v>
      </c>
      <c r="BF252" s="157">
        <v>0</v>
      </c>
      <c r="BG252" s="157">
        <v>0</v>
      </c>
      <c r="BH252" s="157">
        <v>0</v>
      </c>
      <c r="BI252" s="157">
        <v>0</v>
      </c>
      <c r="BJ252" s="157">
        <v>0</v>
      </c>
      <c r="BK252" s="157">
        <v>0</v>
      </c>
      <c r="BL252" s="157">
        <v>0</v>
      </c>
      <c r="BM252" s="157">
        <v>0</v>
      </c>
      <c r="BN252" s="157">
        <v>0</v>
      </c>
      <c r="BO252" s="157">
        <v>0</v>
      </c>
      <c r="BP252" s="157">
        <v>0</v>
      </c>
      <c r="BQ252" s="157">
        <v>0</v>
      </c>
      <c r="BR252" s="157">
        <v>0</v>
      </c>
      <c r="BS252" s="157">
        <v>0</v>
      </c>
      <c r="BT252" s="157">
        <v>0</v>
      </c>
      <c r="BU252" s="157">
        <v>0</v>
      </c>
      <c r="BV252" s="157">
        <v>0</v>
      </c>
      <c r="BW252" s="157">
        <v>0</v>
      </c>
      <c r="BX252" s="157">
        <v>0</v>
      </c>
      <c r="BY252" s="29">
        <f t="shared" si="9"/>
        <v>26785714.25</v>
      </c>
      <c r="BZ252" s="29">
        <f t="shared" si="10"/>
        <v>0</v>
      </c>
      <c r="CA252" s="29">
        <f t="shared" si="11"/>
        <v>26785714.25</v>
      </c>
    </row>
    <row r="253" spans="1:79" x14ac:dyDescent="0.35">
      <c r="A253" s="111">
        <v>20797000</v>
      </c>
      <c r="B253" s="112">
        <v>1</v>
      </c>
      <c r="C253" s="112">
        <v>1</v>
      </c>
      <c r="D253" s="112">
        <v>1</v>
      </c>
      <c r="E253" s="112" t="s">
        <v>23</v>
      </c>
      <c r="F253" s="113" t="s">
        <v>2377</v>
      </c>
      <c r="G253" s="113" t="s">
        <v>2378</v>
      </c>
      <c r="H253" s="113" t="s">
        <v>2379</v>
      </c>
      <c r="I253" s="113" t="s">
        <v>2</v>
      </c>
      <c r="J253" s="113" t="s">
        <v>2380</v>
      </c>
      <c r="K253" s="113" t="s">
        <v>281</v>
      </c>
      <c r="L253" s="113" t="s">
        <v>25</v>
      </c>
      <c r="M253" s="113" t="s">
        <v>130</v>
      </c>
      <c r="N253" s="152" t="s">
        <v>840</v>
      </c>
      <c r="O253" s="152" t="s">
        <v>309</v>
      </c>
      <c r="P253" s="152" t="s">
        <v>309</v>
      </c>
      <c r="Q253" s="152" t="s">
        <v>281</v>
      </c>
      <c r="R253" s="125">
        <v>10860349.040000156</v>
      </c>
      <c r="S253" s="125">
        <v>0</v>
      </c>
      <c r="T253" s="125">
        <v>0</v>
      </c>
      <c r="U253" s="125">
        <v>0</v>
      </c>
      <c r="V253" s="125">
        <v>0</v>
      </c>
      <c r="W253" s="125">
        <v>7.4505805969238281E-9</v>
      </c>
      <c r="X253" s="125">
        <v>0</v>
      </c>
      <c r="Y253" s="125">
        <v>10860349.040000163</v>
      </c>
      <c r="Z253" s="154">
        <v>39415</v>
      </c>
      <c r="AA253" s="154">
        <v>45990</v>
      </c>
      <c r="AB253" s="153">
        <v>100000000</v>
      </c>
      <c r="AC253" s="153">
        <v>100000000</v>
      </c>
      <c r="AD253" s="153">
        <v>1.0794520547945206</v>
      </c>
      <c r="AE253" s="153">
        <v>18.013698630136986</v>
      </c>
      <c r="AF253" s="165">
        <v>6.8792000000000006E-2</v>
      </c>
      <c r="AG253" s="156" t="s">
        <v>3609</v>
      </c>
      <c r="AH253" s="165">
        <v>1.4782999999999999E-2</v>
      </c>
      <c r="AI253" s="152" t="s">
        <v>281</v>
      </c>
      <c r="AJ253" s="152" t="s">
        <v>281</v>
      </c>
      <c r="AK253" s="157">
        <v>3620116.28</v>
      </c>
      <c r="AL253" s="157">
        <v>7240232.7599999998</v>
      </c>
      <c r="AM253" s="157">
        <v>0</v>
      </c>
      <c r="AN253" s="157">
        <v>0</v>
      </c>
      <c r="AO253" s="157">
        <v>0</v>
      </c>
      <c r="AP253" s="157">
        <v>0</v>
      </c>
      <c r="AQ253" s="157">
        <v>0</v>
      </c>
      <c r="AR253" s="157">
        <v>0</v>
      </c>
      <c r="AS253" s="157">
        <v>0</v>
      </c>
      <c r="AT253" s="157">
        <v>0</v>
      </c>
      <c r="AU253" s="157">
        <v>0</v>
      </c>
      <c r="AV253" s="157">
        <v>0</v>
      </c>
      <c r="AW253" s="157">
        <v>0</v>
      </c>
      <c r="AX253" s="157">
        <v>0</v>
      </c>
      <c r="AY253" s="157">
        <v>0</v>
      </c>
      <c r="AZ253" s="157">
        <v>0</v>
      </c>
      <c r="BA253" s="157">
        <v>0</v>
      </c>
      <c r="BB253" s="157">
        <v>0</v>
      </c>
      <c r="BC253" s="157">
        <v>0</v>
      </c>
      <c r="BD253" s="157">
        <v>0</v>
      </c>
      <c r="BE253" s="157">
        <v>0</v>
      </c>
      <c r="BF253" s="157">
        <v>0</v>
      </c>
      <c r="BG253" s="157">
        <v>0</v>
      </c>
      <c r="BH253" s="157">
        <v>0</v>
      </c>
      <c r="BI253" s="157">
        <v>0</v>
      </c>
      <c r="BJ253" s="157">
        <v>0</v>
      </c>
      <c r="BK253" s="157">
        <v>0</v>
      </c>
      <c r="BL253" s="157">
        <v>0</v>
      </c>
      <c r="BM253" s="157">
        <v>0</v>
      </c>
      <c r="BN253" s="157">
        <v>0</v>
      </c>
      <c r="BO253" s="157">
        <v>0</v>
      </c>
      <c r="BP253" s="157">
        <v>0</v>
      </c>
      <c r="BQ253" s="157">
        <v>0</v>
      </c>
      <c r="BR253" s="157">
        <v>0</v>
      </c>
      <c r="BS253" s="157">
        <v>0</v>
      </c>
      <c r="BT253" s="157">
        <v>0</v>
      </c>
      <c r="BU253" s="157">
        <v>0</v>
      </c>
      <c r="BV253" s="157">
        <v>0</v>
      </c>
      <c r="BW253" s="157">
        <v>0</v>
      </c>
      <c r="BX253" s="157">
        <v>0</v>
      </c>
      <c r="BY253" s="29">
        <f t="shared" si="9"/>
        <v>10860349.039999999</v>
      </c>
      <c r="BZ253" s="29">
        <f t="shared" si="10"/>
        <v>0</v>
      </c>
      <c r="CA253" s="29">
        <f t="shared" si="11"/>
        <v>10860349.039999999</v>
      </c>
    </row>
    <row r="254" spans="1:79" x14ac:dyDescent="0.35">
      <c r="A254" s="111">
        <v>20801000</v>
      </c>
      <c r="B254" s="112">
        <v>1</v>
      </c>
      <c r="C254" s="112">
        <v>1</v>
      </c>
      <c r="D254" s="112">
        <v>1</v>
      </c>
      <c r="E254" s="112" t="s">
        <v>23</v>
      </c>
      <c r="F254" s="113" t="s">
        <v>2377</v>
      </c>
      <c r="G254" s="113" t="s">
        <v>2378</v>
      </c>
      <c r="H254" s="113" t="s">
        <v>2379</v>
      </c>
      <c r="I254" s="113" t="s">
        <v>2</v>
      </c>
      <c r="J254" s="113" t="s">
        <v>2380</v>
      </c>
      <c r="K254" s="113" t="s">
        <v>281</v>
      </c>
      <c r="L254" s="113" t="s">
        <v>25</v>
      </c>
      <c r="M254" s="113" t="s">
        <v>130</v>
      </c>
      <c r="N254" s="152" t="s">
        <v>840</v>
      </c>
      <c r="O254" s="152" t="s">
        <v>310</v>
      </c>
      <c r="P254" s="152" t="s">
        <v>310</v>
      </c>
      <c r="Q254" s="152" t="s">
        <v>281</v>
      </c>
      <c r="R254" s="125">
        <v>9864387.8800001554</v>
      </c>
      <c r="S254" s="125">
        <v>0</v>
      </c>
      <c r="T254" s="125">
        <v>0</v>
      </c>
      <c r="U254" s="125">
        <v>0</v>
      </c>
      <c r="V254" s="125">
        <v>0</v>
      </c>
      <c r="W254" s="125">
        <v>7.4505805969238281E-9</v>
      </c>
      <c r="X254" s="125">
        <v>0</v>
      </c>
      <c r="Y254" s="125">
        <v>9864387.8800001629</v>
      </c>
      <c r="Z254" s="154">
        <v>40218</v>
      </c>
      <c r="AA254" s="154">
        <v>45990</v>
      </c>
      <c r="AB254" s="153">
        <v>100000000</v>
      </c>
      <c r="AC254" s="153">
        <v>100000000</v>
      </c>
      <c r="AD254" s="153">
        <v>1.0794520547945206</v>
      </c>
      <c r="AE254" s="153">
        <v>15.813698630136987</v>
      </c>
      <c r="AF254" s="165">
        <v>8.0216999999999997E-2</v>
      </c>
      <c r="AG254" s="156" t="s">
        <v>3609</v>
      </c>
      <c r="AH254" s="165">
        <v>2.8282999999999999E-2</v>
      </c>
      <c r="AI254" s="152" t="s">
        <v>281</v>
      </c>
      <c r="AJ254" s="152" t="s">
        <v>281</v>
      </c>
      <c r="AK254" s="157">
        <v>0</v>
      </c>
      <c r="AL254" s="157">
        <v>9864387.879999999</v>
      </c>
      <c r="AM254" s="157">
        <v>0</v>
      </c>
      <c r="AN254" s="157">
        <v>0</v>
      </c>
      <c r="AO254" s="157">
        <v>0</v>
      </c>
      <c r="AP254" s="157">
        <v>0</v>
      </c>
      <c r="AQ254" s="157">
        <v>0</v>
      </c>
      <c r="AR254" s="157">
        <v>0</v>
      </c>
      <c r="AS254" s="157">
        <v>0</v>
      </c>
      <c r="AT254" s="157">
        <v>0</v>
      </c>
      <c r="AU254" s="157">
        <v>0</v>
      </c>
      <c r="AV254" s="157">
        <v>0</v>
      </c>
      <c r="AW254" s="157">
        <v>0</v>
      </c>
      <c r="AX254" s="157">
        <v>0</v>
      </c>
      <c r="AY254" s="157">
        <v>0</v>
      </c>
      <c r="AZ254" s="157">
        <v>0</v>
      </c>
      <c r="BA254" s="157">
        <v>0</v>
      </c>
      <c r="BB254" s="157">
        <v>0</v>
      </c>
      <c r="BC254" s="157">
        <v>0</v>
      </c>
      <c r="BD254" s="157">
        <v>0</v>
      </c>
      <c r="BE254" s="157">
        <v>0</v>
      </c>
      <c r="BF254" s="157">
        <v>0</v>
      </c>
      <c r="BG254" s="157">
        <v>0</v>
      </c>
      <c r="BH254" s="157">
        <v>0</v>
      </c>
      <c r="BI254" s="157">
        <v>0</v>
      </c>
      <c r="BJ254" s="157">
        <v>0</v>
      </c>
      <c r="BK254" s="157">
        <v>0</v>
      </c>
      <c r="BL254" s="157">
        <v>0</v>
      </c>
      <c r="BM254" s="157">
        <v>0</v>
      </c>
      <c r="BN254" s="157">
        <v>0</v>
      </c>
      <c r="BO254" s="157">
        <v>0</v>
      </c>
      <c r="BP254" s="157">
        <v>0</v>
      </c>
      <c r="BQ254" s="157">
        <v>0</v>
      </c>
      <c r="BR254" s="157">
        <v>0</v>
      </c>
      <c r="BS254" s="157">
        <v>0</v>
      </c>
      <c r="BT254" s="157">
        <v>0</v>
      </c>
      <c r="BU254" s="157">
        <v>0</v>
      </c>
      <c r="BV254" s="157">
        <v>0</v>
      </c>
      <c r="BW254" s="157">
        <v>0</v>
      </c>
      <c r="BX254" s="157">
        <v>0</v>
      </c>
      <c r="BY254" s="29">
        <f t="shared" si="9"/>
        <v>9864387.879999999</v>
      </c>
      <c r="BZ254" s="29">
        <f t="shared" si="10"/>
        <v>0</v>
      </c>
      <c r="CA254" s="29">
        <f t="shared" si="11"/>
        <v>9864387.879999999</v>
      </c>
    </row>
    <row r="255" spans="1:79" x14ac:dyDescent="0.35">
      <c r="A255" s="111">
        <v>20805000</v>
      </c>
      <c r="B255" s="112">
        <v>1</v>
      </c>
      <c r="C255" s="112">
        <v>1</v>
      </c>
      <c r="D255" s="112">
        <v>1</v>
      </c>
      <c r="E255" s="112" t="s">
        <v>23</v>
      </c>
      <c r="F255" s="113" t="s">
        <v>2377</v>
      </c>
      <c r="G255" s="113" t="s">
        <v>2378</v>
      </c>
      <c r="H255" s="113" t="s">
        <v>2379</v>
      </c>
      <c r="I255" s="113" t="s">
        <v>2</v>
      </c>
      <c r="J255" s="113" t="s">
        <v>2380</v>
      </c>
      <c r="K255" s="113" t="s">
        <v>281</v>
      </c>
      <c r="L255" s="113" t="s">
        <v>25</v>
      </c>
      <c r="M255" s="113" t="s">
        <v>130</v>
      </c>
      <c r="N255" s="152" t="s">
        <v>840</v>
      </c>
      <c r="O255" s="152" t="s">
        <v>311</v>
      </c>
      <c r="P255" s="152" t="s">
        <v>311</v>
      </c>
      <c r="Q255" s="152" t="s">
        <v>281</v>
      </c>
      <c r="R255" s="125">
        <v>36856360.239999689</v>
      </c>
      <c r="S255" s="125">
        <v>0</v>
      </c>
      <c r="T255" s="125">
        <v>0</v>
      </c>
      <c r="U255" s="125">
        <v>0</v>
      </c>
      <c r="V255" s="125">
        <v>0</v>
      </c>
      <c r="W255" s="125">
        <v>-1.4901161193847656E-8</v>
      </c>
      <c r="X255" s="125">
        <v>0</v>
      </c>
      <c r="Y255" s="125">
        <v>36856360.239999674</v>
      </c>
      <c r="Z255" s="154">
        <v>40260</v>
      </c>
      <c r="AA255" s="154">
        <v>46835</v>
      </c>
      <c r="AB255" s="153">
        <v>255303921.38</v>
      </c>
      <c r="AC255" s="153">
        <v>146467528.34999999</v>
      </c>
      <c r="AD255" s="153">
        <v>3.3945205479452056</v>
      </c>
      <c r="AE255" s="153">
        <v>18.013698630136986</v>
      </c>
      <c r="AF255" s="165">
        <v>8.0740999999999993E-2</v>
      </c>
      <c r="AG255" s="156" t="s">
        <v>3609</v>
      </c>
      <c r="AH255" s="165">
        <v>2.8282999999999999E-2</v>
      </c>
      <c r="AI255" s="152" t="s">
        <v>281</v>
      </c>
      <c r="AJ255" s="152" t="s">
        <v>281</v>
      </c>
      <c r="AK255" s="157">
        <v>0</v>
      </c>
      <c r="AL255" s="157">
        <v>10530388.66</v>
      </c>
      <c r="AM255" s="157">
        <v>10530388.66</v>
      </c>
      <c r="AN255" s="157">
        <v>10530388.66</v>
      </c>
      <c r="AO255" s="157">
        <v>5265194.1900000004</v>
      </c>
      <c r="AP255" s="157">
        <v>0</v>
      </c>
      <c r="AQ255" s="157">
        <v>0</v>
      </c>
      <c r="AR255" s="157">
        <v>0</v>
      </c>
      <c r="AS255" s="157">
        <v>0</v>
      </c>
      <c r="AT255" s="157">
        <v>0</v>
      </c>
      <c r="AU255" s="157">
        <v>0</v>
      </c>
      <c r="AV255" s="157">
        <v>0</v>
      </c>
      <c r="AW255" s="157">
        <v>0</v>
      </c>
      <c r="AX255" s="157">
        <v>0</v>
      </c>
      <c r="AY255" s="157">
        <v>0</v>
      </c>
      <c r="AZ255" s="157">
        <v>0</v>
      </c>
      <c r="BA255" s="157">
        <v>0</v>
      </c>
      <c r="BB255" s="157">
        <v>0</v>
      </c>
      <c r="BC255" s="157">
        <v>0</v>
      </c>
      <c r="BD255" s="157">
        <v>0</v>
      </c>
      <c r="BE255" s="157">
        <v>0</v>
      </c>
      <c r="BF255" s="157">
        <v>0</v>
      </c>
      <c r="BG255" s="157">
        <v>0</v>
      </c>
      <c r="BH255" s="157">
        <v>0</v>
      </c>
      <c r="BI255" s="157">
        <v>0</v>
      </c>
      <c r="BJ255" s="157">
        <v>0</v>
      </c>
      <c r="BK255" s="157">
        <v>0</v>
      </c>
      <c r="BL255" s="157">
        <v>0</v>
      </c>
      <c r="BM255" s="157">
        <v>0</v>
      </c>
      <c r="BN255" s="157">
        <v>0</v>
      </c>
      <c r="BO255" s="157">
        <v>0</v>
      </c>
      <c r="BP255" s="157">
        <v>0</v>
      </c>
      <c r="BQ255" s="157">
        <v>0</v>
      </c>
      <c r="BR255" s="157">
        <v>0</v>
      </c>
      <c r="BS255" s="157">
        <v>0</v>
      </c>
      <c r="BT255" s="157">
        <v>0</v>
      </c>
      <c r="BU255" s="157">
        <v>0</v>
      </c>
      <c r="BV255" s="157">
        <v>0</v>
      </c>
      <c r="BW255" s="157">
        <v>0</v>
      </c>
      <c r="BX255" s="157">
        <v>0</v>
      </c>
      <c r="BY255" s="29">
        <f t="shared" si="9"/>
        <v>10530388.66</v>
      </c>
      <c r="BZ255" s="29">
        <f t="shared" si="10"/>
        <v>26325971.510000002</v>
      </c>
      <c r="CA255" s="29">
        <f t="shared" si="11"/>
        <v>36856360.170000002</v>
      </c>
    </row>
    <row r="256" spans="1:79" x14ac:dyDescent="0.35">
      <c r="A256" s="111">
        <v>20808000</v>
      </c>
      <c r="B256" s="112">
        <v>1</v>
      </c>
      <c r="C256" s="112">
        <v>1</v>
      </c>
      <c r="D256" s="112">
        <v>1</v>
      </c>
      <c r="E256" s="112" t="s">
        <v>23</v>
      </c>
      <c r="F256" s="113" t="s">
        <v>2377</v>
      </c>
      <c r="G256" s="113" t="s">
        <v>2378</v>
      </c>
      <c r="H256" s="113" t="s">
        <v>2379</v>
      </c>
      <c r="I256" s="113" t="s">
        <v>2</v>
      </c>
      <c r="J256" s="113" t="s">
        <v>2380</v>
      </c>
      <c r="K256" s="113" t="s">
        <v>281</v>
      </c>
      <c r="L256" s="113" t="s">
        <v>25</v>
      </c>
      <c r="M256" s="113" t="s">
        <v>130</v>
      </c>
      <c r="N256" s="152" t="s">
        <v>840</v>
      </c>
      <c r="O256" s="152" t="s">
        <v>312</v>
      </c>
      <c r="P256" s="152" t="s">
        <v>312</v>
      </c>
      <c r="Q256" s="152" t="s">
        <v>281</v>
      </c>
      <c r="R256" s="125">
        <v>98957669.600001231</v>
      </c>
      <c r="S256" s="125">
        <v>0</v>
      </c>
      <c r="T256" s="125">
        <v>0</v>
      </c>
      <c r="U256" s="125">
        <v>0</v>
      </c>
      <c r="V256" s="125">
        <v>0</v>
      </c>
      <c r="W256" s="125">
        <v>5.9604644775390625E-8</v>
      </c>
      <c r="X256" s="125">
        <v>0</v>
      </c>
      <c r="Y256" s="125">
        <v>98957669.60000129</v>
      </c>
      <c r="Z256" s="154">
        <v>40512</v>
      </c>
      <c r="AA256" s="154">
        <v>47087</v>
      </c>
      <c r="AB256" s="153">
        <v>300000000</v>
      </c>
      <c r="AC256" s="153">
        <v>300000000</v>
      </c>
      <c r="AD256" s="153">
        <v>4.0849315068493155</v>
      </c>
      <c r="AE256" s="153">
        <v>18.013698630136986</v>
      </c>
      <c r="AF256" s="165">
        <v>8.2226999999999995E-2</v>
      </c>
      <c r="AG256" s="156" t="s">
        <v>3609</v>
      </c>
      <c r="AH256" s="165">
        <v>2.8282999999999999E-2</v>
      </c>
      <c r="AI256" s="152" t="s">
        <v>281</v>
      </c>
      <c r="AJ256" s="152" t="s">
        <v>281</v>
      </c>
      <c r="AK256" s="157">
        <v>10995296.619999999</v>
      </c>
      <c r="AL256" s="157">
        <v>21990593.239999998</v>
      </c>
      <c r="AM256" s="157">
        <v>21990593.239999998</v>
      </c>
      <c r="AN256" s="157">
        <v>21990593.239999998</v>
      </c>
      <c r="AO256" s="157">
        <v>21990593.265999999</v>
      </c>
      <c r="AP256" s="157">
        <v>0</v>
      </c>
      <c r="AQ256" s="157">
        <v>0</v>
      </c>
      <c r="AR256" s="157">
        <v>0</v>
      </c>
      <c r="AS256" s="157">
        <v>0</v>
      </c>
      <c r="AT256" s="157">
        <v>0</v>
      </c>
      <c r="AU256" s="157">
        <v>0</v>
      </c>
      <c r="AV256" s="157">
        <v>0</v>
      </c>
      <c r="AW256" s="157">
        <v>0</v>
      </c>
      <c r="AX256" s="157">
        <v>0</v>
      </c>
      <c r="AY256" s="157">
        <v>0</v>
      </c>
      <c r="AZ256" s="157">
        <v>0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0</v>
      </c>
      <c r="BG256" s="157">
        <v>0</v>
      </c>
      <c r="BH256" s="157">
        <v>0</v>
      </c>
      <c r="BI256" s="157">
        <v>0</v>
      </c>
      <c r="BJ256" s="157">
        <v>0</v>
      </c>
      <c r="BK256" s="157">
        <v>0</v>
      </c>
      <c r="BL256" s="157">
        <v>0</v>
      </c>
      <c r="BM256" s="157">
        <v>0</v>
      </c>
      <c r="BN256" s="157">
        <v>0</v>
      </c>
      <c r="BO256" s="157">
        <v>0</v>
      </c>
      <c r="BP256" s="157">
        <v>0</v>
      </c>
      <c r="BQ256" s="157">
        <v>0</v>
      </c>
      <c r="BR256" s="157">
        <v>0</v>
      </c>
      <c r="BS256" s="157">
        <v>0</v>
      </c>
      <c r="BT256" s="157">
        <v>0</v>
      </c>
      <c r="BU256" s="157">
        <v>0</v>
      </c>
      <c r="BV256" s="157">
        <v>0</v>
      </c>
      <c r="BW256" s="157">
        <v>0</v>
      </c>
      <c r="BX256" s="157">
        <v>0</v>
      </c>
      <c r="BY256" s="29">
        <f t="shared" si="9"/>
        <v>32985889.859999999</v>
      </c>
      <c r="BZ256" s="29">
        <f t="shared" si="10"/>
        <v>65971779.745999992</v>
      </c>
      <c r="CA256" s="29">
        <f t="shared" si="11"/>
        <v>98957669.605999991</v>
      </c>
    </row>
    <row r="257" spans="1:79" x14ac:dyDescent="0.35">
      <c r="A257" s="111">
        <v>20809000</v>
      </c>
      <c r="B257" s="112">
        <v>1</v>
      </c>
      <c r="C257" s="112">
        <v>1</v>
      </c>
      <c r="D257" s="112">
        <v>1</v>
      </c>
      <c r="E257" s="112" t="s">
        <v>23</v>
      </c>
      <c r="F257" s="113" t="s">
        <v>2377</v>
      </c>
      <c r="G257" s="113" t="s">
        <v>2378</v>
      </c>
      <c r="H257" s="113" t="s">
        <v>2379</v>
      </c>
      <c r="I257" s="113" t="s">
        <v>2</v>
      </c>
      <c r="J257" s="113" t="s">
        <v>2380</v>
      </c>
      <c r="K257" s="113" t="s">
        <v>281</v>
      </c>
      <c r="L257" s="113" t="s">
        <v>25</v>
      </c>
      <c r="M257" s="113" t="s">
        <v>130</v>
      </c>
      <c r="N257" s="152" t="s">
        <v>840</v>
      </c>
      <c r="O257" s="152" t="s">
        <v>313</v>
      </c>
      <c r="P257" s="152" t="s">
        <v>313</v>
      </c>
      <c r="Q257" s="152" t="s">
        <v>281</v>
      </c>
      <c r="R257" s="125">
        <v>6802236.3700000001</v>
      </c>
      <c r="S257" s="125">
        <v>0</v>
      </c>
      <c r="T257" s="125">
        <v>0</v>
      </c>
      <c r="U257" s="125">
        <v>0</v>
      </c>
      <c r="V257" s="125">
        <v>0</v>
      </c>
      <c r="W257" s="125">
        <v>0</v>
      </c>
      <c r="X257" s="125">
        <v>0</v>
      </c>
      <c r="Y257" s="125">
        <v>6802236.3700000001</v>
      </c>
      <c r="Z257" s="154">
        <v>40720</v>
      </c>
      <c r="AA257" s="154">
        <v>47297</v>
      </c>
      <c r="AB257" s="153">
        <v>66726740.520000003</v>
      </c>
      <c r="AC257" s="153">
        <v>18557373</v>
      </c>
      <c r="AD257" s="153">
        <v>4.6602739726027398</v>
      </c>
      <c r="AE257" s="153">
        <v>18.019178082191782</v>
      </c>
      <c r="AF257" s="165">
        <v>8.0049999999999996E-2</v>
      </c>
      <c r="AG257" s="156" t="s">
        <v>3609</v>
      </c>
      <c r="AH257" s="165">
        <v>2.8282999999999999E-2</v>
      </c>
      <c r="AI257" s="152" t="s">
        <v>281</v>
      </c>
      <c r="AJ257" s="152" t="s">
        <v>281</v>
      </c>
      <c r="AK257" s="157">
        <v>680223.64</v>
      </c>
      <c r="AL257" s="157">
        <v>1360447.28</v>
      </c>
      <c r="AM257" s="157">
        <v>1360447.28</v>
      </c>
      <c r="AN257" s="157">
        <v>1360447.28</v>
      </c>
      <c r="AO257" s="157">
        <v>1360447.28</v>
      </c>
      <c r="AP257" s="157">
        <v>680223.61</v>
      </c>
      <c r="AQ257" s="157">
        <v>0</v>
      </c>
      <c r="AR257" s="157">
        <v>0</v>
      </c>
      <c r="AS257" s="157">
        <v>0</v>
      </c>
      <c r="AT257" s="157">
        <v>0</v>
      </c>
      <c r="AU257" s="157">
        <v>0</v>
      </c>
      <c r="AV257" s="157">
        <v>0</v>
      </c>
      <c r="AW257" s="157">
        <v>0</v>
      </c>
      <c r="AX257" s="157">
        <v>0</v>
      </c>
      <c r="AY257" s="157">
        <v>0</v>
      </c>
      <c r="AZ257" s="157">
        <v>0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0</v>
      </c>
      <c r="BG257" s="157">
        <v>0</v>
      </c>
      <c r="BH257" s="157">
        <v>0</v>
      </c>
      <c r="BI257" s="157">
        <v>0</v>
      </c>
      <c r="BJ257" s="157">
        <v>0</v>
      </c>
      <c r="BK257" s="157">
        <v>0</v>
      </c>
      <c r="BL257" s="157">
        <v>0</v>
      </c>
      <c r="BM257" s="157">
        <v>0</v>
      </c>
      <c r="BN257" s="157">
        <v>0</v>
      </c>
      <c r="BO257" s="157">
        <v>0</v>
      </c>
      <c r="BP257" s="157">
        <v>0</v>
      </c>
      <c r="BQ257" s="157">
        <v>0</v>
      </c>
      <c r="BR257" s="157">
        <v>0</v>
      </c>
      <c r="BS257" s="157">
        <v>0</v>
      </c>
      <c r="BT257" s="157">
        <v>0</v>
      </c>
      <c r="BU257" s="157">
        <v>0</v>
      </c>
      <c r="BV257" s="157">
        <v>0</v>
      </c>
      <c r="BW257" s="157">
        <v>0</v>
      </c>
      <c r="BX257" s="157">
        <v>0</v>
      </c>
      <c r="BY257" s="29">
        <f t="shared" si="9"/>
        <v>2040670.92</v>
      </c>
      <c r="BZ257" s="29">
        <f t="shared" si="10"/>
        <v>4761565.45</v>
      </c>
      <c r="CA257" s="29">
        <f t="shared" si="11"/>
        <v>6802236.3700000001</v>
      </c>
    </row>
    <row r="258" spans="1:79" x14ac:dyDescent="0.35">
      <c r="A258" s="111">
        <v>20811000</v>
      </c>
      <c r="B258" s="112">
        <v>1</v>
      </c>
      <c r="C258" s="112">
        <v>1</v>
      </c>
      <c r="D258" s="112">
        <v>1</v>
      </c>
      <c r="E258" s="112" t="s">
        <v>23</v>
      </c>
      <c r="F258" s="113" t="s">
        <v>2377</v>
      </c>
      <c r="G258" s="113" t="s">
        <v>2378</v>
      </c>
      <c r="H258" s="113" t="s">
        <v>2379</v>
      </c>
      <c r="I258" s="113" t="s">
        <v>2</v>
      </c>
      <c r="J258" s="113" t="s">
        <v>2380</v>
      </c>
      <c r="K258" s="113" t="s">
        <v>281</v>
      </c>
      <c r="L258" s="113" t="s">
        <v>25</v>
      </c>
      <c r="M258" s="113" t="s">
        <v>130</v>
      </c>
      <c r="N258" s="152" t="s">
        <v>840</v>
      </c>
      <c r="O258" s="152" t="s">
        <v>314</v>
      </c>
      <c r="P258" s="152" t="s">
        <v>314</v>
      </c>
      <c r="Q258" s="152" t="s">
        <v>281</v>
      </c>
      <c r="R258" s="125">
        <v>20894304.230000004</v>
      </c>
      <c r="S258" s="125">
        <v>0</v>
      </c>
      <c r="T258" s="125">
        <v>0</v>
      </c>
      <c r="U258" s="125">
        <v>0</v>
      </c>
      <c r="V258" s="125">
        <v>0</v>
      </c>
      <c r="W258" s="125">
        <v>0</v>
      </c>
      <c r="X258" s="125">
        <v>0</v>
      </c>
      <c r="Y258" s="125">
        <v>20894304.230000004</v>
      </c>
      <c r="Z258" s="154">
        <v>41085</v>
      </c>
      <c r="AA258" s="154">
        <v>46563</v>
      </c>
      <c r="AB258" s="153">
        <v>84000000</v>
      </c>
      <c r="AC258" s="153">
        <v>83263495.359999999</v>
      </c>
      <c r="AD258" s="153">
        <v>2.6493150684931508</v>
      </c>
      <c r="AE258" s="153">
        <v>15.008219178082191</v>
      </c>
      <c r="AF258" s="165">
        <v>7.9920000000000005E-2</v>
      </c>
      <c r="AG258" s="156" t="s">
        <v>3609</v>
      </c>
      <c r="AH258" s="165">
        <v>2.7782999999999999E-2</v>
      </c>
      <c r="AI258" s="152" t="s">
        <v>281</v>
      </c>
      <c r="AJ258" s="152" t="s">
        <v>281</v>
      </c>
      <c r="AK258" s="157">
        <v>3482384.04</v>
      </c>
      <c r="AL258" s="157">
        <v>6964768.0800000001</v>
      </c>
      <c r="AM258" s="157">
        <v>6964768.0800000001</v>
      </c>
      <c r="AN258" s="157">
        <v>3482384.05</v>
      </c>
      <c r="AO258" s="157">
        <v>0</v>
      </c>
      <c r="AP258" s="157">
        <v>0</v>
      </c>
      <c r="AQ258" s="157">
        <v>0</v>
      </c>
      <c r="AR258" s="157">
        <v>0</v>
      </c>
      <c r="AS258" s="157">
        <v>0</v>
      </c>
      <c r="AT258" s="157">
        <v>0</v>
      </c>
      <c r="AU258" s="157">
        <v>0</v>
      </c>
      <c r="AV258" s="157">
        <v>0</v>
      </c>
      <c r="AW258" s="157">
        <v>0</v>
      </c>
      <c r="AX258" s="157">
        <v>0</v>
      </c>
      <c r="AY258" s="157">
        <v>0</v>
      </c>
      <c r="AZ258" s="157">
        <v>0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0</v>
      </c>
      <c r="BG258" s="157">
        <v>0</v>
      </c>
      <c r="BH258" s="157">
        <v>0</v>
      </c>
      <c r="BI258" s="157">
        <v>0</v>
      </c>
      <c r="BJ258" s="157">
        <v>0</v>
      </c>
      <c r="BK258" s="157">
        <v>0</v>
      </c>
      <c r="BL258" s="157">
        <v>0</v>
      </c>
      <c r="BM258" s="157">
        <v>0</v>
      </c>
      <c r="BN258" s="157">
        <v>0</v>
      </c>
      <c r="BO258" s="157">
        <v>0</v>
      </c>
      <c r="BP258" s="157">
        <v>0</v>
      </c>
      <c r="BQ258" s="157">
        <v>0</v>
      </c>
      <c r="BR258" s="157">
        <v>0</v>
      </c>
      <c r="BS258" s="157">
        <v>0</v>
      </c>
      <c r="BT258" s="157">
        <v>0</v>
      </c>
      <c r="BU258" s="157">
        <v>0</v>
      </c>
      <c r="BV258" s="157">
        <v>0</v>
      </c>
      <c r="BW258" s="157">
        <v>0</v>
      </c>
      <c r="BX258" s="157">
        <v>0</v>
      </c>
      <c r="BY258" s="29">
        <f t="shared" ref="BY258:BY321" si="12">SUM(AK258:AL258)</f>
        <v>10447152.120000001</v>
      </c>
      <c r="BZ258" s="29">
        <f t="shared" si="10"/>
        <v>10447152.129999999</v>
      </c>
      <c r="CA258" s="29">
        <f t="shared" si="11"/>
        <v>20894304.25</v>
      </c>
    </row>
    <row r="259" spans="1:79" x14ac:dyDescent="0.35">
      <c r="A259" s="111">
        <v>20812000</v>
      </c>
      <c r="B259" s="112">
        <v>1</v>
      </c>
      <c r="C259" s="112">
        <v>1</v>
      </c>
      <c r="D259" s="112">
        <v>1</v>
      </c>
      <c r="E259" s="112" t="s">
        <v>23</v>
      </c>
      <c r="F259" s="113" t="s">
        <v>2377</v>
      </c>
      <c r="G259" s="113" t="s">
        <v>2378</v>
      </c>
      <c r="H259" s="113" t="s">
        <v>2379</v>
      </c>
      <c r="I259" s="113" t="s">
        <v>2</v>
      </c>
      <c r="J259" s="113" t="s">
        <v>2380</v>
      </c>
      <c r="K259" s="113" t="s">
        <v>281</v>
      </c>
      <c r="L259" s="113" t="s">
        <v>25</v>
      </c>
      <c r="M259" s="113" t="s">
        <v>130</v>
      </c>
      <c r="N259" s="152" t="s">
        <v>840</v>
      </c>
      <c r="O259" s="152" t="s">
        <v>315</v>
      </c>
      <c r="P259" s="152" t="s">
        <v>315</v>
      </c>
      <c r="Q259" s="152" t="s">
        <v>281</v>
      </c>
      <c r="R259" s="125">
        <v>2.3865140974521637E-9</v>
      </c>
      <c r="S259" s="125">
        <v>0</v>
      </c>
      <c r="T259" s="125">
        <v>0</v>
      </c>
      <c r="U259" s="125">
        <v>0</v>
      </c>
      <c r="V259" s="125">
        <v>0</v>
      </c>
      <c r="W259" s="125">
        <v>1.1641532182693481E-10</v>
      </c>
      <c r="X259" s="125">
        <v>0</v>
      </c>
      <c r="Y259" s="125">
        <v>2.5029294192790985E-9</v>
      </c>
      <c r="Z259" s="154">
        <v>41085</v>
      </c>
      <c r="AA259" s="154">
        <v>45468</v>
      </c>
      <c r="AB259" s="153">
        <v>5500000</v>
      </c>
      <c r="AC259" s="153">
        <v>5500000</v>
      </c>
      <c r="AD259" s="153">
        <v>0</v>
      </c>
      <c r="AE259" s="153">
        <v>0</v>
      </c>
      <c r="AF259" s="156">
        <v>0</v>
      </c>
      <c r="AG259" s="156" t="s">
        <v>3609</v>
      </c>
      <c r="AH259" s="166">
        <v>0</v>
      </c>
      <c r="AI259" s="152" t="s">
        <v>281</v>
      </c>
      <c r="AJ259" s="152" t="s">
        <v>281</v>
      </c>
      <c r="AK259" s="157">
        <v>0</v>
      </c>
      <c r="AL259" s="157">
        <v>0</v>
      </c>
      <c r="AM259" s="157">
        <v>0</v>
      </c>
      <c r="AN259" s="157">
        <v>0</v>
      </c>
      <c r="AO259" s="157">
        <v>0</v>
      </c>
      <c r="AP259" s="157">
        <v>0</v>
      </c>
      <c r="AQ259" s="157">
        <v>0</v>
      </c>
      <c r="AR259" s="157">
        <v>0</v>
      </c>
      <c r="AS259" s="157">
        <v>0</v>
      </c>
      <c r="AT259" s="157">
        <v>0</v>
      </c>
      <c r="AU259" s="157">
        <v>0</v>
      </c>
      <c r="AV259" s="157">
        <v>0</v>
      </c>
      <c r="AW259" s="157">
        <v>0</v>
      </c>
      <c r="AX259" s="157">
        <v>0</v>
      </c>
      <c r="AY259" s="157">
        <v>0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0</v>
      </c>
      <c r="BF259" s="157">
        <v>0</v>
      </c>
      <c r="BG259" s="157">
        <v>0</v>
      </c>
      <c r="BH259" s="157">
        <v>0</v>
      </c>
      <c r="BI259" s="157">
        <v>0</v>
      </c>
      <c r="BJ259" s="157">
        <v>0</v>
      </c>
      <c r="BK259" s="157">
        <v>0</v>
      </c>
      <c r="BL259" s="157">
        <v>0</v>
      </c>
      <c r="BM259" s="157">
        <v>0</v>
      </c>
      <c r="BN259" s="157">
        <v>0</v>
      </c>
      <c r="BO259" s="157">
        <v>0</v>
      </c>
      <c r="BP259" s="157">
        <v>0</v>
      </c>
      <c r="BQ259" s="157">
        <v>0</v>
      </c>
      <c r="BR259" s="157">
        <v>0</v>
      </c>
      <c r="BS259" s="157">
        <v>0</v>
      </c>
      <c r="BT259" s="157">
        <v>0</v>
      </c>
      <c r="BU259" s="157">
        <v>0</v>
      </c>
      <c r="BV259" s="157">
        <v>0</v>
      </c>
      <c r="BW259" s="157">
        <v>0</v>
      </c>
      <c r="BX259" s="157">
        <v>0</v>
      </c>
      <c r="BY259" s="29">
        <f t="shared" si="12"/>
        <v>0</v>
      </c>
      <c r="BZ259" s="29">
        <f t="shared" ref="BZ259:BZ322" si="13">SUM(AM259:BX259)</f>
        <v>0</v>
      </c>
      <c r="CA259" s="29">
        <f t="shared" ref="CA259:CA322" si="14">+BY259+BZ259</f>
        <v>0</v>
      </c>
    </row>
    <row r="260" spans="1:79" x14ac:dyDescent="0.35">
      <c r="A260" s="111">
        <v>20814000</v>
      </c>
      <c r="B260" s="112">
        <v>1</v>
      </c>
      <c r="C260" s="112">
        <v>1</v>
      </c>
      <c r="D260" s="112">
        <v>1</v>
      </c>
      <c r="E260" s="112" t="s">
        <v>23</v>
      </c>
      <c r="F260" s="113" t="s">
        <v>2377</v>
      </c>
      <c r="G260" s="113" t="s">
        <v>2378</v>
      </c>
      <c r="H260" s="113" t="s">
        <v>2379</v>
      </c>
      <c r="I260" s="113" t="s">
        <v>2</v>
      </c>
      <c r="J260" s="113" t="s">
        <v>2380</v>
      </c>
      <c r="K260" s="113" t="s">
        <v>281</v>
      </c>
      <c r="L260" s="113" t="s">
        <v>25</v>
      </c>
      <c r="M260" s="113" t="s">
        <v>130</v>
      </c>
      <c r="N260" s="152" t="s">
        <v>840</v>
      </c>
      <c r="O260" s="152" t="s">
        <v>316</v>
      </c>
      <c r="P260" s="152" t="s">
        <v>316</v>
      </c>
      <c r="Q260" s="152" t="s">
        <v>281</v>
      </c>
      <c r="R260" s="125">
        <v>1557122.0139999245</v>
      </c>
      <c r="S260" s="125">
        <v>0</v>
      </c>
      <c r="T260" s="125">
        <v>1557121.98</v>
      </c>
      <c r="U260" s="125">
        <v>65798.63</v>
      </c>
      <c r="V260" s="125">
        <v>0</v>
      </c>
      <c r="W260" s="125">
        <v>9.9999643862247467E-4</v>
      </c>
      <c r="X260" s="125">
        <v>0</v>
      </c>
      <c r="Y260" s="125">
        <v>3.499992098659277E-2</v>
      </c>
      <c r="Z260" s="154">
        <v>41187</v>
      </c>
      <c r="AA260" s="154">
        <v>45570</v>
      </c>
      <c r="AB260" s="153">
        <v>31000000</v>
      </c>
      <c r="AC260" s="153">
        <v>31000000</v>
      </c>
      <c r="AD260" s="153">
        <v>0</v>
      </c>
      <c r="AE260" s="153">
        <v>0</v>
      </c>
      <c r="AF260" s="165">
        <v>8.2228999999999997E-2</v>
      </c>
      <c r="AG260" s="156" t="s">
        <v>3609</v>
      </c>
      <c r="AH260" s="165">
        <v>2.9783E-2</v>
      </c>
      <c r="AI260" s="152" t="s">
        <v>281</v>
      </c>
      <c r="AJ260" s="152" t="s">
        <v>281</v>
      </c>
      <c r="AK260" s="157">
        <v>0</v>
      </c>
      <c r="AL260" s="157">
        <v>0</v>
      </c>
      <c r="AM260" s="157">
        <v>0</v>
      </c>
      <c r="AN260" s="157">
        <v>0</v>
      </c>
      <c r="AO260" s="157">
        <v>0</v>
      </c>
      <c r="AP260" s="157">
        <v>0</v>
      </c>
      <c r="AQ260" s="157">
        <v>0</v>
      </c>
      <c r="AR260" s="157">
        <v>0</v>
      </c>
      <c r="AS260" s="157">
        <v>0</v>
      </c>
      <c r="AT260" s="157">
        <v>0</v>
      </c>
      <c r="AU260" s="157">
        <v>0</v>
      </c>
      <c r="AV260" s="157">
        <v>0</v>
      </c>
      <c r="AW260" s="157">
        <v>0</v>
      </c>
      <c r="AX260" s="157">
        <v>0</v>
      </c>
      <c r="AY260" s="157">
        <v>0</v>
      </c>
      <c r="AZ260" s="157">
        <v>0</v>
      </c>
      <c r="BA260" s="157">
        <v>0</v>
      </c>
      <c r="BB260" s="157">
        <v>0</v>
      </c>
      <c r="BC260" s="157">
        <v>0</v>
      </c>
      <c r="BD260" s="157">
        <v>0</v>
      </c>
      <c r="BE260" s="157">
        <v>0</v>
      </c>
      <c r="BF260" s="157">
        <v>0</v>
      </c>
      <c r="BG260" s="157">
        <v>0</v>
      </c>
      <c r="BH260" s="157">
        <v>0</v>
      </c>
      <c r="BI260" s="157">
        <v>0</v>
      </c>
      <c r="BJ260" s="157">
        <v>0</v>
      </c>
      <c r="BK260" s="157">
        <v>0</v>
      </c>
      <c r="BL260" s="157">
        <v>0</v>
      </c>
      <c r="BM260" s="157">
        <v>0</v>
      </c>
      <c r="BN260" s="157">
        <v>0</v>
      </c>
      <c r="BO260" s="157">
        <v>0</v>
      </c>
      <c r="BP260" s="157">
        <v>0</v>
      </c>
      <c r="BQ260" s="157">
        <v>0</v>
      </c>
      <c r="BR260" s="157">
        <v>0</v>
      </c>
      <c r="BS260" s="157">
        <v>0</v>
      </c>
      <c r="BT260" s="157">
        <v>0</v>
      </c>
      <c r="BU260" s="157">
        <v>0</v>
      </c>
      <c r="BV260" s="157">
        <v>0</v>
      </c>
      <c r="BW260" s="157">
        <v>0</v>
      </c>
      <c r="BX260" s="157">
        <v>0</v>
      </c>
      <c r="BY260" s="29">
        <f t="shared" si="12"/>
        <v>0</v>
      </c>
      <c r="BZ260" s="29">
        <f t="shared" si="13"/>
        <v>0</v>
      </c>
      <c r="CA260" s="29">
        <f t="shared" si="14"/>
        <v>0</v>
      </c>
    </row>
    <row r="261" spans="1:79" x14ac:dyDescent="0.35">
      <c r="A261" s="111">
        <v>20815000</v>
      </c>
      <c r="B261" s="112">
        <v>1</v>
      </c>
      <c r="C261" s="112">
        <v>1</v>
      </c>
      <c r="D261" s="112">
        <v>1</v>
      </c>
      <c r="E261" s="112" t="s">
        <v>23</v>
      </c>
      <c r="F261" s="113" t="s">
        <v>2377</v>
      </c>
      <c r="G261" s="113" t="s">
        <v>2378</v>
      </c>
      <c r="H261" s="113" t="s">
        <v>2379</v>
      </c>
      <c r="I261" s="113" t="s">
        <v>2</v>
      </c>
      <c r="J261" s="113" t="s">
        <v>2380</v>
      </c>
      <c r="K261" s="113" t="s">
        <v>281</v>
      </c>
      <c r="L261" s="113" t="s">
        <v>25</v>
      </c>
      <c r="M261" s="113" t="s">
        <v>130</v>
      </c>
      <c r="N261" s="152" t="s">
        <v>840</v>
      </c>
      <c r="O261" s="152" t="s">
        <v>317</v>
      </c>
      <c r="P261" s="152" t="s">
        <v>317</v>
      </c>
      <c r="Q261" s="152" t="s">
        <v>281</v>
      </c>
      <c r="R261" s="125">
        <v>7142857.093999872</v>
      </c>
      <c r="S261" s="125">
        <v>0</v>
      </c>
      <c r="T261" s="125">
        <v>3571428.57</v>
      </c>
      <c r="U261" s="125">
        <v>298812.86</v>
      </c>
      <c r="V261" s="125">
        <v>0</v>
      </c>
      <c r="W261" s="125">
        <v>-3.0000060796737671E-3</v>
      </c>
      <c r="X261" s="125">
        <v>0</v>
      </c>
      <c r="Y261" s="125">
        <v>3571428.5209998661</v>
      </c>
      <c r="Z261" s="154">
        <v>41368</v>
      </c>
      <c r="AA261" s="154">
        <v>45751</v>
      </c>
      <c r="AB261" s="153">
        <v>75000000</v>
      </c>
      <c r="AC261" s="153">
        <v>75000000</v>
      </c>
      <c r="AD261" s="153">
        <v>0.42465753424657532</v>
      </c>
      <c r="AE261" s="153">
        <v>12.008219178082191</v>
      </c>
      <c r="AF261" s="165">
        <v>8.2295999999999994E-2</v>
      </c>
      <c r="AG261" s="156" t="s">
        <v>3609</v>
      </c>
      <c r="AH261" s="165">
        <v>2.9783E-2</v>
      </c>
      <c r="AI261" s="152" t="s">
        <v>281</v>
      </c>
      <c r="AJ261" s="152" t="s">
        <v>281</v>
      </c>
      <c r="AK261" s="157">
        <v>0</v>
      </c>
      <c r="AL261" s="157">
        <v>3571428.59</v>
      </c>
      <c r="AM261" s="157">
        <v>0</v>
      </c>
      <c r="AN261" s="157">
        <v>0</v>
      </c>
      <c r="AO261" s="157">
        <v>0</v>
      </c>
      <c r="AP261" s="157">
        <v>0</v>
      </c>
      <c r="AQ261" s="157">
        <v>0</v>
      </c>
      <c r="AR261" s="157">
        <v>0</v>
      </c>
      <c r="AS261" s="157">
        <v>0</v>
      </c>
      <c r="AT261" s="157">
        <v>0</v>
      </c>
      <c r="AU261" s="157">
        <v>0</v>
      </c>
      <c r="AV261" s="157">
        <v>0</v>
      </c>
      <c r="AW261" s="157">
        <v>0</v>
      </c>
      <c r="AX261" s="157">
        <v>0</v>
      </c>
      <c r="AY261" s="157">
        <v>0</v>
      </c>
      <c r="AZ261" s="157">
        <v>0</v>
      </c>
      <c r="BA261" s="157">
        <v>0</v>
      </c>
      <c r="BB261" s="157">
        <v>0</v>
      </c>
      <c r="BC261" s="157">
        <v>0</v>
      </c>
      <c r="BD261" s="157">
        <v>0</v>
      </c>
      <c r="BE261" s="157">
        <v>0</v>
      </c>
      <c r="BF261" s="157">
        <v>0</v>
      </c>
      <c r="BG261" s="157">
        <v>0</v>
      </c>
      <c r="BH261" s="157">
        <v>0</v>
      </c>
      <c r="BI261" s="157">
        <v>0</v>
      </c>
      <c r="BJ261" s="157">
        <v>0</v>
      </c>
      <c r="BK261" s="157">
        <v>0</v>
      </c>
      <c r="BL261" s="157">
        <v>0</v>
      </c>
      <c r="BM261" s="157">
        <v>0</v>
      </c>
      <c r="BN261" s="157">
        <v>0</v>
      </c>
      <c r="BO261" s="157">
        <v>0</v>
      </c>
      <c r="BP261" s="157">
        <v>0</v>
      </c>
      <c r="BQ261" s="157">
        <v>0</v>
      </c>
      <c r="BR261" s="157">
        <v>0</v>
      </c>
      <c r="BS261" s="157">
        <v>0</v>
      </c>
      <c r="BT261" s="157">
        <v>0</v>
      </c>
      <c r="BU261" s="157">
        <v>0</v>
      </c>
      <c r="BV261" s="157">
        <v>0</v>
      </c>
      <c r="BW261" s="157">
        <v>0</v>
      </c>
      <c r="BX261" s="157">
        <v>0</v>
      </c>
      <c r="BY261" s="29">
        <f t="shared" si="12"/>
        <v>3571428.59</v>
      </c>
      <c r="BZ261" s="29">
        <f t="shared" si="13"/>
        <v>0</v>
      </c>
      <c r="CA261" s="29">
        <f t="shared" si="14"/>
        <v>3571428.59</v>
      </c>
    </row>
    <row r="262" spans="1:79" x14ac:dyDescent="0.35">
      <c r="A262" s="111">
        <v>20817000</v>
      </c>
      <c r="B262" s="112">
        <v>1</v>
      </c>
      <c r="C262" s="112">
        <v>1</v>
      </c>
      <c r="D262" s="112">
        <v>1</v>
      </c>
      <c r="E262" s="112" t="s">
        <v>23</v>
      </c>
      <c r="F262" s="113" t="s">
        <v>2377</v>
      </c>
      <c r="G262" s="113" t="s">
        <v>2378</v>
      </c>
      <c r="H262" s="113" t="s">
        <v>2379</v>
      </c>
      <c r="I262" s="113" t="s">
        <v>2</v>
      </c>
      <c r="J262" s="113" t="s">
        <v>2380</v>
      </c>
      <c r="K262" s="113" t="s">
        <v>281</v>
      </c>
      <c r="L262" s="113" t="s">
        <v>25</v>
      </c>
      <c r="M262" s="113" t="s">
        <v>130</v>
      </c>
      <c r="N262" s="152" t="s">
        <v>840</v>
      </c>
      <c r="O262" s="152" t="s">
        <v>318</v>
      </c>
      <c r="P262" s="152" t="s">
        <v>318</v>
      </c>
      <c r="Q262" s="152" t="s">
        <v>281</v>
      </c>
      <c r="R262" s="125">
        <v>76142077.949999392</v>
      </c>
      <c r="S262" s="125">
        <v>0</v>
      </c>
      <c r="T262" s="125">
        <v>0</v>
      </c>
      <c r="U262" s="125">
        <v>0</v>
      </c>
      <c r="V262" s="125">
        <v>0</v>
      </c>
      <c r="W262" s="125">
        <v>-2.9802322387695313E-8</v>
      </c>
      <c r="X262" s="125">
        <v>0</v>
      </c>
      <c r="Y262" s="125">
        <v>76142077.949999362</v>
      </c>
      <c r="Z262" s="154">
        <v>41611</v>
      </c>
      <c r="AA262" s="154">
        <v>47090</v>
      </c>
      <c r="AB262" s="153">
        <v>184093889.5</v>
      </c>
      <c r="AC262" s="153">
        <v>181750869.44</v>
      </c>
      <c r="AD262" s="153">
        <v>4.0931506849315067</v>
      </c>
      <c r="AE262" s="153">
        <v>15.010958904109589</v>
      </c>
      <c r="AF262" s="156">
        <v>8.3615999999999996E-2</v>
      </c>
      <c r="AG262" s="156" t="s">
        <v>3609</v>
      </c>
      <c r="AH262" s="165">
        <v>3.0283000000000001E-2</v>
      </c>
      <c r="AI262" s="152" t="s">
        <v>281</v>
      </c>
      <c r="AJ262" s="152" t="s">
        <v>281</v>
      </c>
      <c r="AK262" s="157">
        <v>8460230.8800000008</v>
      </c>
      <c r="AL262" s="157">
        <v>16920461.760000002</v>
      </c>
      <c r="AM262" s="157">
        <v>16920461.760000002</v>
      </c>
      <c r="AN262" s="157">
        <v>16920461.760000002</v>
      </c>
      <c r="AO262" s="157">
        <v>16920461.789999999</v>
      </c>
      <c r="AP262" s="157">
        <v>0</v>
      </c>
      <c r="AQ262" s="157">
        <v>0</v>
      </c>
      <c r="AR262" s="157">
        <v>0</v>
      </c>
      <c r="AS262" s="157">
        <v>0</v>
      </c>
      <c r="AT262" s="157">
        <v>0</v>
      </c>
      <c r="AU262" s="157">
        <v>0</v>
      </c>
      <c r="AV262" s="157">
        <v>0</v>
      </c>
      <c r="AW262" s="157">
        <v>0</v>
      </c>
      <c r="AX262" s="157">
        <v>0</v>
      </c>
      <c r="AY262" s="157">
        <v>0</v>
      </c>
      <c r="AZ262" s="157">
        <v>0</v>
      </c>
      <c r="BA262" s="157">
        <v>0</v>
      </c>
      <c r="BB262" s="157">
        <v>0</v>
      </c>
      <c r="BC262" s="157">
        <v>0</v>
      </c>
      <c r="BD262" s="157">
        <v>0</v>
      </c>
      <c r="BE262" s="157">
        <v>0</v>
      </c>
      <c r="BF262" s="157">
        <v>0</v>
      </c>
      <c r="BG262" s="157">
        <v>0</v>
      </c>
      <c r="BH262" s="157">
        <v>0</v>
      </c>
      <c r="BI262" s="157">
        <v>0</v>
      </c>
      <c r="BJ262" s="157">
        <v>0</v>
      </c>
      <c r="BK262" s="157">
        <v>0</v>
      </c>
      <c r="BL262" s="157">
        <v>0</v>
      </c>
      <c r="BM262" s="157">
        <v>0</v>
      </c>
      <c r="BN262" s="157">
        <v>0</v>
      </c>
      <c r="BO262" s="157">
        <v>0</v>
      </c>
      <c r="BP262" s="157">
        <v>0</v>
      </c>
      <c r="BQ262" s="157">
        <v>0</v>
      </c>
      <c r="BR262" s="157">
        <v>0</v>
      </c>
      <c r="BS262" s="157">
        <v>0</v>
      </c>
      <c r="BT262" s="157">
        <v>0</v>
      </c>
      <c r="BU262" s="157">
        <v>0</v>
      </c>
      <c r="BV262" s="157">
        <v>0</v>
      </c>
      <c r="BW262" s="157">
        <v>0</v>
      </c>
      <c r="BX262" s="157">
        <v>0</v>
      </c>
      <c r="BY262" s="29">
        <f t="shared" si="12"/>
        <v>25380692.640000001</v>
      </c>
      <c r="BZ262" s="29">
        <f t="shared" si="13"/>
        <v>50761385.310000002</v>
      </c>
      <c r="CA262" s="29">
        <f t="shared" si="14"/>
        <v>76142077.950000003</v>
      </c>
    </row>
    <row r="263" spans="1:79" x14ac:dyDescent="0.35">
      <c r="A263" s="111">
        <v>20817001</v>
      </c>
      <c r="B263" s="112">
        <v>1</v>
      </c>
      <c r="C263" s="112">
        <v>1</v>
      </c>
      <c r="D263" s="112">
        <v>1</v>
      </c>
      <c r="E263" s="112" t="s">
        <v>23</v>
      </c>
      <c r="F263" s="113" t="s">
        <v>2377</v>
      </c>
      <c r="G263" s="113" t="s">
        <v>2378</v>
      </c>
      <c r="H263" s="113" t="s">
        <v>2379</v>
      </c>
      <c r="I263" s="113" t="s">
        <v>2</v>
      </c>
      <c r="J263" s="113" t="s">
        <v>2380</v>
      </c>
      <c r="K263" s="113" t="s">
        <v>281</v>
      </c>
      <c r="L263" s="113" t="s">
        <v>25</v>
      </c>
      <c r="M263" s="113" t="s">
        <v>130</v>
      </c>
      <c r="N263" s="152" t="s">
        <v>840</v>
      </c>
      <c r="O263" s="152" t="s">
        <v>319</v>
      </c>
      <c r="P263" s="152" t="s">
        <v>319</v>
      </c>
      <c r="Q263" s="152" t="s">
        <v>281</v>
      </c>
      <c r="R263" s="125">
        <v>37599188.999999993</v>
      </c>
      <c r="S263" s="125">
        <v>0</v>
      </c>
      <c r="T263" s="125">
        <v>0</v>
      </c>
      <c r="U263" s="125">
        <v>0</v>
      </c>
      <c r="V263" s="125">
        <v>0</v>
      </c>
      <c r="W263" s="125">
        <v>0</v>
      </c>
      <c r="X263" s="125">
        <v>0</v>
      </c>
      <c r="Y263" s="125">
        <v>37599188.999999993</v>
      </c>
      <c r="Z263" s="154">
        <v>41611</v>
      </c>
      <c r="AA263" s="154">
        <v>47090</v>
      </c>
      <c r="AB263" s="153">
        <v>90906110.5</v>
      </c>
      <c r="AC263" s="153">
        <v>89749130.560000002</v>
      </c>
      <c r="AD263" s="153">
        <v>4.0931506849315067</v>
      </c>
      <c r="AE263" s="153">
        <v>15.010958904109589</v>
      </c>
      <c r="AF263" s="156">
        <v>8.3615999999999996E-2</v>
      </c>
      <c r="AG263" s="156" t="s">
        <v>3609</v>
      </c>
      <c r="AH263" s="165">
        <v>3.0283000000000001E-2</v>
      </c>
      <c r="AI263" s="152" t="s">
        <v>281</v>
      </c>
      <c r="AJ263" s="152" t="s">
        <v>281</v>
      </c>
      <c r="AK263" s="157">
        <v>4177687.67</v>
      </c>
      <c r="AL263" s="157">
        <v>8355375.3399999999</v>
      </c>
      <c r="AM263" s="157">
        <v>8355375.3399999999</v>
      </c>
      <c r="AN263" s="157">
        <v>8355375.3399999999</v>
      </c>
      <c r="AO263" s="157">
        <v>8355375.3099999996</v>
      </c>
      <c r="AP263" s="157">
        <v>0</v>
      </c>
      <c r="AQ263" s="157">
        <v>0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>
        <v>0</v>
      </c>
      <c r="AX263" s="157">
        <v>0</v>
      </c>
      <c r="AY263" s="157">
        <v>0</v>
      </c>
      <c r="AZ263" s="157">
        <v>0</v>
      </c>
      <c r="BA263" s="157">
        <v>0</v>
      </c>
      <c r="BB263" s="157">
        <v>0</v>
      </c>
      <c r="BC263" s="157">
        <v>0</v>
      </c>
      <c r="BD263" s="157">
        <v>0</v>
      </c>
      <c r="BE263" s="157">
        <v>0</v>
      </c>
      <c r="BF263" s="157">
        <v>0</v>
      </c>
      <c r="BG263" s="157">
        <v>0</v>
      </c>
      <c r="BH263" s="157">
        <v>0</v>
      </c>
      <c r="BI263" s="157">
        <v>0</v>
      </c>
      <c r="BJ263" s="157">
        <v>0</v>
      </c>
      <c r="BK263" s="157">
        <v>0</v>
      </c>
      <c r="BL263" s="157">
        <v>0</v>
      </c>
      <c r="BM263" s="157">
        <v>0</v>
      </c>
      <c r="BN263" s="157">
        <v>0</v>
      </c>
      <c r="BO263" s="157">
        <v>0</v>
      </c>
      <c r="BP263" s="157">
        <v>0</v>
      </c>
      <c r="BQ263" s="157">
        <v>0</v>
      </c>
      <c r="BR263" s="157">
        <v>0</v>
      </c>
      <c r="BS263" s="157">
        <v>0</v>
      </c>
      <c r="BT263" s="157">
        <v>0</v>
      </c>
      <c r="BU263" s="157">
        <v>0</v>
      </c>
      <c r="BV263" s="157">
        <v>0</v>
      </c>
      <c r="BW263" s="157">
        <v>0</v>
      </c>
      <c r="BX263" s="157">
        <v>0</v>
      </c>
      <c r="BY263" s="29">
        <f t="shared" si="12"/>
        <v>12533063.01</v>
      </c>
      <c r="BZ263" s="29">
        <f t="shared" si="13"/>
        <v>25066125.989999998</v>
      </c>
      <c r="CA263" s="29">
        <f t="shared" si="14"/>
        <v>37599189</v>
      </c>
    </row>
    <row r="264" spans="1:79" x14ac:dyDescent="0.35">
      <c r="A264" s="111">
        <v>20819000</v>
      </c>
      <c r="B264" s="112">
        <v>1</v>
      </c>
      <c r="C264" s="112">
        <v>1</v>
      </c>
      <c r="D264" s="112">
        <v>1</v>
      </c>
      <c r="E264" s="112" t="s">
        <v>23</v>
      </c>
      <c r="F264" s="113" t="s">
        <v>2377</v>
      </c>
      <c r="G264" s="113" t="s">
        <v>2378</v>
      </c>
      <c r="H264" s="113" t="s">
        <v>2379</v>
      </c>
      <c r="I264" s="113" t="s">
        <v>2</v>
      </c>
      <c r="J264" s="113" t="s">
        <v>2380</v>
      </c>
      <c r="K264" s="113" t="s">
        <v>281</v>
      </c>
      <c r="L264" s="113" t="s">
        <v>25</v>
      </c>
      <c r="M264" s="113" t="s">
        <v>130</v>
      </c>
      <c r="N264" s="152" t="s">
        <v>840</v>
      </c>
      <c r="O264" s="152" t="s">
        <v>320</v>
      </c>
      <c r="P264" s="152" t="s">
        <v>320</v>
      </c>
      <c r="Q264" s="152" t="s">
        <v>281</v>
      </c>
      <c r="R264" s="125">
        <v>54923297.481999993</v>
      </c>
      <c r="S264" s="125">
        <v>0</v>
      </c>
      <c r="T264" s="125">
        <v>0</v>
      </c>
      <c r="U264" s="125">
        <v>0</v>
      </c>
      <c r="V264" s="125">
        <v>0</v>
      </c>
      <c r="W264" s="125">
        <v>0</v>
      </c>
      <c r="X264" s="125">
        <v>0</v>
      </c>
      <c r="Y264" s="125">
        <v>54923297.481999993</v>
      </c>
      <c r="Z264" s="154">
        <v>41961</v>
      </c>
      <c r="AA264" s="154">
        <v>47440</v>
      </c>
      <c r="AB264" s="153">
        <v>120000000</v>
      </c>
      <c r="AC264" s="153">
        <v>119832649.09999999</v>
      </c>
      <c r="AD264" s="153">
        <v>5.0520547945205481</v>
      </c>
      <c r="AE264" s="153">
        <v>15.010958904109589</v>
      </c>
      <c r="AF264" s="165">
        <v>7.9033000000000006E-2</v>
      </c>
      <c r="AG264" s="156" t="s">
        <v>3609</v>
      </c>
      <c r="AH264" s="165">
        <v>2.5283E-2</v>
      </c>
      <c r="AI264" s="152" t="s">
        <v>281</v>
      </c>
      <c r="AJ264" s="152" t="s">
        <v>281</v>
      </c>
      <c r="AK264" s="157">
        <v>4993027.0460000001</v>
      </c>
      <c r="AL264" s="157">
        <v>9986054.0920000002</v>
      </c>
      <c r="AM264" s="157">
        <v>9986054.0920000002</v>
      </c>
      <c r="AN264" s="157">
        <v>9986054.0920000002</v>
      </c>
      <c r="AO264" s="157">
        <v>9986054.0920000002</v>
      </c>
      <c r="AP264" s="157">
        <v>9986054.0920000002</v>
      </c>
      <c r="AQ264" s="157">
        <v>0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>
        <v>0</v>
      </c>
      <c r="AX264" s="157">
        <v>0</v>
      </c>
      <c r="AY264" s="157">
        <v>0</v>
      </c>
      <c r="AZ264" s="157">
        <v>0</v>
      </c>
      <c r="BA264" s="157">
        <v>0</v>
      </c>
      <c r="BB264" s="157">
        <v>0</v>
      </c>
      <c r="BC264" s="157">
        <v>0</v>
      </c>
      <c r="BD264" s="157">
        <v>0</v>
      </c>
      <c r="BE264" s="157">
        <v>0</v>
      </c>
      <c r="BF264" s="157">
        <v>0</v>
      </c>
      <c r="BG264" s="157">
        <v>0</v>
      </c>
      <c r="BH264" s="157">
        <v>0</v>
      </c>
      <c r="BI264" s="157">
        <v>0</v>
      </c>
      <c r="BJ264" s="157">
        <v>0</v>
      </c>
      <c r="BK264" s="157">
        <v>0</v>
      </c>
      <c r="BL264" s="157">
        <v>0</v>
      </c>
      <c r="BM264" s="157">
        <v>0</v>
      </c>
      <c r="BN264" s="157">
        <v>0</v>
      </c>
      <c r="BO264" s="157">
        <v>0</v>
      </c>
      <c r="BP264" s="157">
        <v>0</v>
      </c>
      <c r="BQ264" s="157">
        <v>0</v>
      </c>
      <c r="BR264" s="157">
        <v>0</v>
      </c>
      <c r="BS264" s="157">
        <v>0</v>
      </c>
      <c r="BT264" s="157">
        <v>0</v>
      </c>
      <c r="BU264" s="157">
        <v>0</v>
      </c>
      <c r="BV264" s="157">
        <v>0</v>
      </c>
      <c r="BW264" s="157">
        <v>0</v>
      </c>
      <c r="BX264" s="157">
        <v>0</v>
      </c>
      <c r="BY264" s="29">
        <f t="shared" si="12"/>
        <v>14979081.138</v>
      </c>
      <c r="BZ264" s="29">
        <f t="shared" si="13"/>
        <v>39944216.368000001</v>
      </c>
      <c r="CA264" s="29">
        <f t="shared" si="14"/>
        <v>54923297.505999997</v>
      </c>
    </row>
    <row r="265" spans="1:79" x14ac:dyDescent="0.35">
      <c r="A265" s="111">
        <v>20822000</v>
      </c>
      <c r="B265" s="112">
        <v>1</v>
      </c>
      <c r="C265" s="112">
        <v>1</v>
      </c>
      <c r="D265" s="112">
        <v>1</v>
      </c>
      <c r="E265" s="112" t="s">
        <v>23</v>
      </c>
      <c r="F265" s="113" t="s">
        <v>2377</v>
      </c>
      <c r="G265" s="113" t="s">
        <v>2378</v>
      </c>
      <c r="H265" s="113" t="s">
        <v>2379</v>
      </c>
      <c r="I265" s="113" t="s">
        <v>2</v>
      </c>
      <c r="J265" s="113" t="s">
        <v>2380</v>
      </c>
      <c r="K265" s="113" t="s">
        <v>281</v>
      </c>
      <c r="L265" s="113" t="s">
        <v>25</v>
      </c>
      <c r="M265" s="113" t="s">
        <v>130</v>
      </c>
      <c r="N265" s="152" t="s">
        <v>840</v>
      </c>
      <c r="O265" s="152" t="s">
        <v>321</v>
      </c>
      <c r="P265" s="152" t="s">
        <v>321</v>
      </c>
      <c r="Q265" s="152" t="s">
        <v>281</v>
      </c>
      <c r="R265" s="125">
        <v>38766666.710000008</v>
      </c>
      <c r="S265" s="125">
        <v>0</v>
      </c>
      <c r="T265" s="125">
        <v>0</v>
      </c>
      <c r="U265" s="125">
        <v>0</v>
      </c>
      <c r="V265" s="125">
        <v>0</v>
      </c>
      <c r="W265" s="125">
        <v>0</v>
      </c>
      <c r="X265" s="125">
        <v>0</v>
      </c>
      <c r="Y265" s="125">
        <v>38766666.710000008</v>
      </c>
      <c r="Z265" s="154">
        <v>41968</v>
      </c>
      <c r="AA265" s="154">
        <v>46351</v>
      </c>
      <c r="AB265" s="153">
        <v>176000000</v>
      </c>
      <c r="AC265" s="153">
        <v>139560000</v>
      </c>
      <c r="AD265" s="153">
        <v>2.0684931506849313</v>
      </c>
      <c r="AE265" s="153">
        <v>12.008219178082191</v>
      </c>
      <c r="AF265" s="165">
        <v>7.8552999999999998E-2</v>
      </c>
      <c r="AG265" s="156" t="s">
        <v>3609</v>
      </c>
      <c r="AH265" s="165">
        <v>2.4782999999999999E-2</v>
      </c>
      <c r="AI265" s="152" t="s">
        <v>281</v>
      </c>
      <c r="AJ265" s="152" t="s">
        <v>281</v>
      </c>
      <c r="AK265" s="157">
        <v>7753333.3300000001</v>
      </c>
      <c r="AL265" s="157">
        <v>15506666.66</v>
      </c>
      <c r="AM265" s="157">
        <v>15506666.720000001</v>
      </c>
      <c r="AN265" s="157">
        <v>0</v>
      </c>
      <c r="AO265" s="157">
        <v>0</v>
      </c>
      <c r="AP265" s="157">
        <v>0</v>
      </c>
      <c r="AQ265" s="157">
        <v>0</v>
      </c>
      <c r="AR265" s="157">
        <v>0</v>
      </c>
      <c r="AS265" s="157">
        <v>0</v>
      </c>
      <c r="AT265" s="157">
        <v>0</v>
      </c>
      <c r="AU265" s="157">
        <v>0</v>
      </c>
      <c r="AV265" s="157">
        <v>0</v>
      </c>
      <c r="AW265" s="157">
        <v>0</v>
      </c>
      <c r="AX265" s="157">
        <v>0</v>
      </c>
      <c r="AY265" s="157">
        <v>0</v>
      </c>
      <c r="AZ265" s="157">
        <v>0</v>
      </c>
      <c r="BA265" s="157">
        <v>0</v>
      </c>
      <c r="BB265" s="157">
        <v>0</v>
      </c>
      <c r="BC265" s="157">
        <v>0</v>
      </c>
      <c r="BD265" s="157">
        <v>0</v>
      </c>
      <c r="BE265" s="157">
        <v>0</v>
      </c>
      <c r="BF265" s="157">
        <v>0</v>
      </c>
      <c r="BG265" s="157">
        <v>0</v>
      </c>
      <c r="BH265" s="157">
        <v>0</v>
      </c>
      <c r="BI265" s="157">
        <v>0</v>
      </c>
      <c r="BJ265" s="157">
        <v>0</v>
      </c>
      <c r="BK265" s="157">
        <v>0</v>
      </c>
      <c r="BL265" s="157">
        <v>0</v>
      </c>
      <c r="BM265" s="157">
        <v>0</v>
      </c>
      <c r="BN265" s="157">
        <v>0</v>
      </c>
      <c r="BO265" s="157">
        <v>0</v>
      </c>
      <c r="BP265" s="157">
        <v>0</v>
      </c>
      <c r="BQ265" s="157">
        <v>0</v>
      </c>
      <c r="BR265" s="157">
        <v>0</v>
      </c>
      <c r="BS265" s="157">
        <v>0</v>
      </c>
      <c r="BT265" s="157">
        <v>0</v>
      </c>
      <c r="BU265" s="157">
        <v>0</v>
      </c>
      <c r="BV265" s="157">
        <v>0</v>
      </c>
      <c r="BW265" s="157">
        <v>0</v>
      </c>
      <c r="BX265" s="157">
        <v>0</v>
      </c>
      <c r="BY265" s="29">
        <f t="shared" si="12"/>
        <v>23259999.990000002</v>
      </c>
      <c r="BZ265" s="29">
        <f t="shared" si="13"/>
        <v>15506666.720000001</v>
      </c>
      <c r="CA265" s="29">
        <f t="shared" si="14"/>
        <v>38766666.710000001</v>
      </c>
    </row>
    <row r="266" spans="1:79" x14ac:dyDescent="0.35">
      <c r="A266" s="111">
        <v>20823000</v>
      </c>
      <c r="B266" s="112">
        <v>1</v>
      </c>
      <c r="C266" s="112">
        <v>1</v>
      </c>
      <c r="D266" s="112">
        <v>1</v>
      </c>
      <c r="E266" s="112" t="s">
        <v>23</v>
      </c>
      <c r="F266" s="113" t="s">
        <v>2377</v>
      </c>
      <c r="G266" s="113" t="s">
        <v>2378</v>
      </c>
      <c r="H266" s="113" t="s">
        <v>2379</v>
      </c>
      <c r="I266" s="113" t="s">
        <v>2</v>
      </c>
      <c r="J266" s="113" t="s">
        <v>2380</v>
      </c>
      <c r="K266" s="113" t="s">
        <v>281</v>
      </c>
      <c r="L266" s="113" t="s">
        <v>25</v>
      </c>
      <c r="M266" s="113" t="s">
        <v>130</v>
      </c>
      <c r="N266" s="152" t="s">
        <v>840</v>
      </c>
      <c r="O266" s="152" t="s">
        <v>322</v>
      </c>
      <c r="P266" s="152" t="s">
        <v>322</v>
      </c>
      <c r="Q266" s="152" t="s">
        <v>281</v>
      </c>
      <c r="R266" s="125">
        <v>92159937.254999295</v>
      </c>
      <c r="S266" s="125">
        <v>0</v>
      </c>
      <c r="T266" s="125">
        <v>0</v>
      </c>
      <c r="U266" s="125">
        <v>0</v>
      </c>
      <c r="V266" s="125">
        <v>0</v>
      </c>
      <c r="W266" s="125">
        <v>4.9999654293060303E-3</v>
      </c>
      <c r="X266" s="125">
        <v>0</v>
      </c>
      <c r="Y266" s="125">
        <v>92159937.25999926</v>
      </c>
      <c r="Z266" s="154">
        <v>41978</v>
      </c>
      <c r="AA266" s="154">
        <v>47457</v>
      </c>
      <c r="AB266" s="153">
        <v>200725000.00099999</v>
      </c>
      <c r="AC266" s="153">
        <v>200725000.00099999</v>
      </c>
      <c r="AD266" s="153">
        <v>5.0986301369863014</v>
      </c>
      <c r="AE266" s="153">
        <v>15.010958904109589</v>
      </c>
      <c r="AF266" s="165">
        <v>7.8691999999999998E-2</v>
      </c>
      <c r="AG266" s="156" t="s">
        <v>3609</v>
      </c>
      <c r="AH266" s="165">
        <v>2.5283E-2</v>
      </c>
      <c r="AI266" s="152" t="s">
        <v>281</v>
      </c>
      <c r="AJ266" s="152" t="s">
        <v>281</v>
      </c>
      <c r="AK266" s="157">
        <v>8378176.0999999996</v>
      </c>
      <c r="AL266" s="157">
        <v>16756352.199999999</v>
      </c>
      <c r="AM266" s="157">
        <v>16756352.199999999</v>
      </c>
      <c r="AN266" s="157">
        <v>16756352.199999999</v>
      </c>
      <c r="AO266" s="157">
        <v>16756352.199999999</v>
      </c>
      <c r="AP266" s="157">
        <v>16756352.256999999</v>
      </c>
      <c r="AQ266" s="157">
        <v>0</v>
      </c>
      <c r="AR266" s="157">
        <v>0</v>
      </c>
      <c r="AS266" s="157">
        <v>0</v>
      </c>
      <c r="AT266" s="157">
        <v>0</v>
      </c>
      <c r="AU266" s="157">
        <v>0</v>
      </c>
      <c r="AV266" s="157">
        <v>0</v>
      </c>
      <c r="AW266" s="157">
        <v>0</v>
      </c>
      <c r="AX266" s="157">
        <v>0</v>
      </c>
      <c r="AY266" s="157">
        <v>0</v>
      </c>
      <c r="AZ266" s="157">
        <v>0</v>
      </c>
      <c r="BA266" s="157">
        <v>0</v>
      </c>
      <c r="BB266" s="157">
        <v>0</v>
      </c>
      <c r="BC266" s="157">
        <v>0</v>
      </c>
      <c r="BD266" s="157">
        <v>0</v>
      </c>
      <c r="BE266" s="157">
        <v>0</v>
      </c>
      <c r="BF266" s="157">
        <v>0</v>
      </c>
      <c r="BG266" s="157">
        <v>0</v>
      </c>
      <c r="BH266" s="157">
        <v>0</v>
      </c>
      <c r="BI266" s="157">
        <v>0</v>
      </c>
      <c r="BJ266" s="157">
        <v>0</v>
      </c>
      <c r="BK266" s="157">
        <v>0</v>
      </c>
      <c r="BL266" s="157">
        <v>0</v>
      </c>
      <c r="BM266" s="157">
        <v>0</v>
      </c>
      <c r="BN266" s="157">
        <v>0</v>
      </c>
      <c r="BO266" s="157">
        <v>0</v>
      </c>
      <c r="BP266" s="157">
        <v>0</v>
      </c>
      <c r="BQ266" s="157">
        <v>0</v>
      </c>
      <c r="BR266" s="157">
        <v>0</v>
      </c>
      <c r="BS266" s="157">
        <v>0</v>
      </c>
      <c r="BT266" s="157">
        <v>0</v>
      </c>
      <c r="BU266" s="157">
        <v>0</v>
      </c>
      <c r="BV266" s="157">
        <v>0</v>
      </c>
      <c r="BW266" s="157">
        <v>0</v>
      </c>
      <c r="BX266" s="157">
        <v>0</v>
      </c>
      <c r="BY266" s="29">
        <f t="shared" si="12"/>
        <v>25134528.299999997</v>
      </c>
      <c r="BZ266" s="29">
        <f t="shared" si="13"/>
        <v>67025408.856999993</v>
      </c>
      <c r="CA266" s="29">
        <f t="shared" si="14"/>
        <v>92159937.15699999</v>
      </c>
    </row>
    <row r="267" spans="1:79" x14ac:dyDescent="0.35">
      <c r="A267" s="111">
        <v>20825000</v>
      </c>
      <c r="B267" s="112">
        <v>1</v>
      </c>
      <c r="C267" s="112">
        <v>1</v>
      </c>
      <c r="D267" s="112">
        <v>1</v>
      </c>
      <c r="E267" s="112" t="s">
        <v>23</v>
      </c>
      <c r="F267" s="113" t="s">
        <v>2377</v>
      </c>
      <c r="G267" s="113" t="s">
        <v>2378</v>
      </c>
      <c r="H267" s="113" t="s">
        <v>2379</v>
      </c>
      <c r="I267" s="113" t="s">
        <v>2</v>
      </c>
      <c r="J267" s="113" t="s">
        <v>2380</v>
      </c>
      <c r="K267" s="113" t="s">
        <v>281</v>
      </c>
      <c r="L267" s="113" t="s">
        <v>25</v>
      </c>
      <c r="M267" s="113" t="s">
        <v>130</v>
      </c>
      <c r="N267" s="152" t="s">
        <v>840</v>
      </c>
      <c r="O267" s="152" t="s">
        <v>323</v>
      </c>
      <c r="P267" s="152" t="s">
        <v>323</v>
      </c>
      <c r="Q267" s="152" t="s">
        <v>281</v>
      </c>
      <c r="R267" s="125">
        <v>105000000</v>
      </c>
      <c r="S267" s="125">
        <v>0</v>
      </c>
      <c r="T267" s="125">
        <v>0</v>
      </c>
      <c r="U267" s="125">
        <v>0</v>
      </c>
      <c r="V267" s="125">
        <v>0</v>
      </c>
      <c r="W267" s="125">
        <v>0</v>
      </c>
      <c r="X267" s="125">
        <v>0</v>
      </c>
      <c r="Y267" s="125">
        <v>105000000</v>
      </c>
      <c r="Z267" s="154">
        <v>42181</v>
      </c>
      <c r="AA267" s="154">
        <v>47660</v>
      </c>
      <c r="AB267" s="153">
        <v>210000000</v>
      </c>
      <c r="AC267" s="153">
        <v>210000000</v>
      </c>
      <c r="AD267" s="153">
        <v>5.6547945205479451</v>
      </c>
      <c r="AE267" s="153">
        <v>15.010958904109589</v>
      </c>
      <c r="AF267" s="165">
        <v>7.6420000000000002E-2</v>
      </c>
      <c r="AG267" s="156" t="s">
        <v>3609</v>
      </c>
      <c r="AH267" s="165">
        <v>2.4282999999999999E-2</v>
      </c>
      <c r="AI267" s="152" t="s">
        <v>281</v>
      </c>
      <c r="AJ267" s="152" t="s">
        <v>281</v>
      </c>
      <c r="AK267" s="157">
        <v>8750000</v>
      </c>
      <c r="AL267" s="157">
        <v>17500000</v>
      </c>
      <c r="AM267" s="157">
        <v>17500000</v>
      </c>
      <c r="AN267" s="157">
        <v>17500000</v>
      </c>
      <c r="AO267" s="157">
        <v>17500000</v>
      </c>
      <c r="AP267" s="157">
        <v>17500000</v>
      </c>
      <c r="AQ267" s="157">
        <v>8750000</v>
      </c>
      <c r="AR267" s="157">
        <v>0</v>
      </c>
      <c r="AS267" s="157">
        <v>0</v>
      </c>
      <c r="AT267" s="157">
        <v>0</v>
      </c>
      <c r="AU267" s="157">
        <v>0</v>
      </c>
      <c r="AV267" s="157">
        <v>0</v>
      </c>
      <c r="AW267" s="157">
        <v>0</v>
      </c>
      <c r="AX267" s="157">
        <v>0</v>
      </c>
      <c r="AY267" s="157">
        <v>0</v>
      </c>
      <c r="AZ267" s="157">
        <v>0</v>
      </c>
      <c r="BA267" s="157">
        <v>0</v>
      </c>
      <c r="BB267" s="157">
        <v>0</v>
      </c>
      <c r="BC267" s="157">
        <v>0</v>
      </c>
      <c r="BD267" s="157">
        <v>0</v>
      </c>
      <c r="BE267" s="157">
        <v>0</v>
      </c>
      <c r="BF267" s="157">
        <v>0</v>
      </c>
      <c r="BG267" s="157">
        <v>0</v>
      </c>
      <c r="BH267" s="157">
        <v>0</v>
      </c>
      <c r="BI267" s="157">
        <v>0</v>
      </c>
      <c r="BJ267" s="157">
        <v>0</v>
      </c>
      <c r="BK267" s="157">
        <v>0</v>
      </c>
      <c r="BL267" s="157">
        <v>0</v>
      </c>
      <c r="BM267" s="157">
        <v>0</v>
      </c>
      <c r="BN267" s="157">
        <v>0</v>
      </c>
      <c r="BO267" s="157">
        <v>0</v>
      </c>
      <c r="BP267" s="157">
        <v>0</v>
      </c>
      <c r="BQ267" s="157">
        <v>0</v>
      </c>
      <c r="BR267" s="157">
        <v>0</v>
      </c>
      <c r="BS267" s="157">
        <v>0</v>
      </c>
      <c r="BT267" s="157">
        <v>0</v>
      </c>
      <c r="BU267" s="157">
        <v>0</v>
      </c>
      <c r="BV267" s="157">
        <v>0</v>
      </c>
      <c r="BW267" s="157">
        <v>0</v>
      </c>
      <c r="BX267" s="157">
        <v>0</v>
      </c>
      <c r="BY267" s="29">
        <f t="shared" si="12"/>
        <v>26250000</v>
      </c>
      <c r="BZ267" s="29">
        <f t="shared" si="13"/>
        <v>78750000</v>
      </c>
      <c r="CA267" s="29">
        <f t="shared" si="14"/>
        <v>105000000</v>
      </c>
    </row>
    <row r="268" spans="1:79" x14ac:dyDescent="0.35">
      <c r="A268" s="111">
        <v>20826000</v>
      </c>
      <c r="B268" s="112">
        <v>1</v>
      </c>
      <c r="C268" s="112">
        <v>1</v>
      </c>
      <c r="D268" s="112">
        <v>1</v>
      </c>
      <c r="E268" s="112" t="s">
        <v>23</v>
      </c>
      <c r="F268" s="113" t="s">
        <v>2377</v>
      </c>
      <c r="G268" s="113" t="s">
        <v>2378</v>
      </c>
      <c r="H268" s="113" t="s">
        <v>2379</v>
      </c>
      <c r="I268" s="113" t="s">
        <v>2</v>
      </c>
      <c r="J268" s="113" t="s">
        <v>2380</v>
      </c>
      <c r="K268" s="113" t="s">
        <v>281</v>
      </c>
      <c r="L268" s="113" t="s">
        <v>25</v>
      </c>
      <c r="M268" s="113" t="s">
        <v>130</v>
      </c>
      <c r="N268" s="152" t="s">
        <v>840</v>
      </c>
      <c r="O268" s="152" t="s">
        <v>324</v>
      </c>
      <c r="P268" s="152" t="s">
        <v>324</v>
      </c>
      <c r="Q268" s="152" t="s">
        <v>281</v>
      </c>
      <c r="R268" s="125">
        <v>177777777.82999998</v>
      </c>
      <c r="S268" s="125">
        <v>0</v>
      </c>
      <c r="T268" s="125">
        <v>0</v>
      </c>
      <c r="U268" s="125">
        <v>0</v>
      </c>
      <c r="V268" s="125">
        <v>0</v>
      </c>
      <c r="W268" s="125">
        <v>0</v>
      </c>
      <c r="X268" s="125">
        <v>0</v>
      </c>
      <c r="Y268" s="125">
        <v>177777777.82999998</v>
      </c>
      <c r="Z268" s="154">
        <v>42199</v>
      </c>
      <c r="AA268" s="154">
        <v>47678</v>
      </c>
      <c r="AB268" s="153">
        <v>400000000</v>
      </c>
      <c r="AC268" s="153">
        <v>400000000</v>
      </c>
      <c r="AD268" s="153">
        <v>5.7041095890410958</v>
      </c>
      <c r="AE268" s="153">
        <v>15.010958904109589</v>
      </c>
      <c r="AF268" s="165">
        <v>7.5840000000000005E-2</v>
      </c>
      <c r="AG268" s="156" t="s">
        <v>3609</v>
      </c>
      <c r="AH268" s="165">
        <v>2.4282999999999999E-2</v>
      </c>
      <c r="AI268" s="152" t="s">
        <v>281</v>
      </c>
      <c r="AJ268" s="152" t="s">
        <v>281</v>
      </c>
      <c r="AK268" s="157">
        <v>0</v>
      </c>
      <c r="AL268" s="157">
        <v>29629629.629999999</v>
      </c>
      <c r="AM268" s="157">
        <v>29629629.629999999</v>
      </c>
      <c r="AN268" s="157">
        <v>29629629.629999999</v>
      </c>
      <c r="AO268" s="157">
        <v>29629629.629999999</v>
      </c>
      <c r="AP268" s="157">
        <v>29629629.629999999</v>
      </c>
      <c r="AQ268" s="157">
        <v>29629629.649999999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>
        <v>0</v>
      </c>
      <c r="AX268" s="157">
        <v>0</v>
      </c>
      <c r="AY268" s="157">
        <v>0</v>
      </c>
      <c r="AZ268" s="157">
        <v>0</v>
      </c>
      <c r="BA268" s="157">
        <v>0</v>
      </c>
      <c r="BB268" s="157">
        <v>0</v>
      </c>
      <c r="BC268" s="157">
        <v>0</v>
      </c>
      <c r="BD268" s="157">
        <v>0</v>
      </c>
      <c r="BE268" s="157">
        <v>0</v>
      </c>
      <c r="BF268" s="157">
        <v>0</v>
      </c>
      <c r="BG268" s="157">
        <v>0</v>
      </c>
      <c r="BH268" s="157">
        <v>0</v>
      </c>
      <c r="BI268" s="157">
        <v>0</v>
      </c>
      <c r="BJ268" s="157">
        <v>0</v>
      </c>
      <c r="BK268" s="157">
        <v>0</v>
      </c>
      <c r="BL268" s="157">
        <v>0</v>
      </c>
      <c r="BM268" s="157">
        <v>0</v>
      </c>
      <c r="BN268" s="157">
        <v>0</v>
      </c>
      <c r="BO268" s="157">
        <v>0</v>
      </c>
      <c r="BP268" s="157">
        <v>0</v>
      </c>
      <c r="BQ268" s="157">
        <v>0</v>
      </c>
      <c r="BR268" s="157">
        <v>0</v>
      </c>
      <c r="BS268" s="157">
        <v>0</v>
      </c>
      <c r="BT268" s="157">
        <v>0</v>
      </c>
      <c r="BU268" s="157">
        <v>0</v>
      </c>
      <c r="BV268" s="157">
        <v>0</v>
      </c>
      <c r="BW268" s="157">
        <v>0</v>
      </c>
      <c r="BX268" s="157">
        <v>0</v>
      </c>
      <c r="BY268" s="29">
        <f t="shared" si="12"/>
        <v>29629629.629999999</v>
      </c>
      <c r="BZ268" s="29">
        <f t="shared" si="13"/>
        <v>148148148.16999999</v>
      </c>
      <c r="CA268" s="29">
        <f t="shared" si="14"/>
        <v>177777777.79999998</v>
      </c>
    </row>
    <row r="269" spans="1:79" x14ac:dyDescent="0.35">
      <c r="A269" s="111">
        <v>20825001</v>
      </c>
      <c r="B269" s="112">
        <v>1</v>
      </c>
      <c r="C269" s="112">
        <v>1</v>
      </c>
      <c r="D269" s="112">
        <v>1</v>
      </c>
      <c r="E269" s="112" t="s">
        <v>23</v>
      </c>
      <c r="F269" s="113" t="s">
        <v>2377</v>
      </c>
      <c r="G269" s="113" t="s">
        <v>2378</v>
      </c>
      <c r="H269" s="113" t="s">
        <v>2379</v>
      </c>
      <c r="I269" s="113" t="s">
        <v>2</v>
      </c>
      <c r="J269" s="113" t="s">
        <v>2380</v>
      </c>
      <c r="K269" s="113" t="s">
        <v>281</v>
      </c>
      <c r="L269" s="113" t="s">
        <v>25</v>
      </c>
      <c r="M269" s="113" t="s">
        <v>130</v>
      </c>
      <c r="N269" s="152" t="s">
        <v>840</v>
      </c>
      <c r="O269" s="152" t="s">
        <v>325</v>
      </c>
      <c r="P269" s="152" t="s">
        <v>325</v>
      </c>
      <c r="Q269" s="152" t="s">
        <v>281</v>
      </c>
      <c r="R269" s="125">
        <v>19999999.959999993</v>
      </c>
      <c r="S269" s="125">
        <v>0</v>
      </c>
      <c r="T269" s="125">
        <v>0</v>
      </c>
      <c r="U269" s="125">
        <v>0</v>
      </c>
      <c r="V269" s="125">
        <v>0</v>
      </c>
      <c r="W269" s="125">
        <v>0</v>
      </c>
      <c r="X269" s="125">
        <v>0</v>
      </c>
      <c r="Y269" s="125">
        <v>19999999.959999993</v>
      </c>
      <c r="Z269" s="154">
        <v>42181</v>
      </c>
      <c r="AA269" s="154">
        <v>47660</v>
      </c>
      <c r="AB269" s="153">
        <v>40000000</v>
      </c>
      <c r="AC269" s="153">
        <v>40000000</v>
      </c>
      <c r="AD269" s="153">
        <v>5.6547945205479451</v>
      </c>
      <c r="AE269" s="153">
        <v>15.010958904109589</v>
      </c>
      <c r="AF269" s="165">
        <v>7.6420000000000002E-2</v>
      </c>
      <c r="AG269" s="156" t="s">
        <v>3609</v>
      </c>
      <c r="AH269" s="165">
        <v>2.4282999999999999E-2</v>
      </c>
      <c r="AI269" s="152" t="s">
        <v>281</v>
      </c>
      <c r="AJ269" s="152" t="s">
        <v>281</v>
      </c>
      <c r="AK269" s="157">
        <v>1666666.67</v>
      </c>
      <c r="AL269" s="157">
        <v>3333333.34</v>
      </c>
      <c r="AM269" s="157">
        <v>3333333.34</v>
      </c>
      <c r="AN269" s="157">
        <v>3333333.34</v>
      </c>
      <c r="AO269" s="157">
        <v>3333333.34</v>
      </c>
      <c r="AP269" s="157">
        <v>3333333.34</v>
      </c>
      <c r="AQ269" s="157">
        <v>1666666.59</v>
      </c>
      <c r="AR269" s="157">
        <v>0</v>
      </c>
      <c r="AS269" s="157">
        <v>0</v>
      </c>
      <c r="AT269" s="157">
        <v>0</v>
      </c>
      <c r="AU269" s="157">
        <v>0</v>
      </c>
      <c r="AV269" s="157">
        <v>0</v>
      </c>
      <c r="AW269" s="157">
        <v>0</v>
      </c>
      <c r="AX269" s="157">
        <v>0</v>
      </c>
      <c r="AY269" s="157">
        <v>0</v>
      </c>
      <c r="AZ269" s="157">
        <v>0</v>
      </c>
      <c r="BA269" s="157">
        <v>0</v>
      </c>
      <c r="BB269" s="157">
        <v>0</v>
      </c>
      <c r="BC269" s="157">
        <v>0</v>
      </c>
      <c r="BD269" s="157">
        <v>0</v>
      </c>
      <c r="BE269" s="157">
        <v>0</v>
      </c>
      <c r="BF269" s="157">
        <v>0</v>
      </c>
      <c r="BG269" s="157">
        <v>0</v>
      </c>
      <c r="BH269" s="157">
        <v>0</v>
      </c>
      <c r="BI269" s="157">
        <v>0</v>
      </c>
      <c r="BJ269" s="157">
        <v>0</v>
      </c>
      <c r="BK269" s="157">
        <v>0</v>
      </c>
      <c r="BL269" s="157">
        <v>0</v>
      </c>
      <c r="BM269" s="157">
        <v>0</v>
      </c>
      <c r="BN269" s="157">
        <v>0</v>
      </c>
      <c r="BO269" s="157">
        <v>0</v>
      </c>
      <c r="BP269" s="157">
        <v>0</v>
      </c>
      <c r="BQ269" s="157">
        <v>0</v>
      </c>
      <c r="BR269" s="157">
        <v>0</v>
      </c>
      <c r="BS269" s="157">
        <v>0</v>
      </c>
      <c r="BT269" s="157">
        <v>0</v>
      </c>
      <c r="BU269" s="157">
        <v>0</v>
      </c>
      <c r="BV269" s="157">
        <v>0</v>
      </c>
      <c r="BW269" s="157">
        <v>0</v>
      </c>
      <c r="BX269" s="157">
        <v>0</v>
      </c>
      <c r="BY269" s="29">
        <f t="shared" si="12"/>
        <v>5000000.01</v>
      </c>
      <c r="BZ269" s="29">
        <f t="shared" si="13"/>
        <v>14999999.949999999</v>
      </c>
      <c r="CA269" s="29">
        <f t="shared" si="14"/>
        <v>19999999.960000001</v>
      </c>
    </row>
    <row r="270" spans="1:79" x14ac:dyDescent="0.35">
      <c r="A270" s="111">
        <v>20831000</v>
      </c>
      <c r="B270" s="112">
        <v>1</v>
      </c>
      <c r="C270" s="112">
        <v>1</v>
      </c>
      <c r="D270" s="112">
        <v>1</v>
      </c>
      <c r="E270" s="112" t="s">
        <v>23</v>
      </c>
      <c r="F270" s="113" t="s">
        <v>2377</v>
      </c>
      <c r="G270" s="113" t="s">
        <v>2378</v>
      </c>
      <c r="H270" s="113" t="s">
        <v>2379</v>
      </c>
      <c r="I270" s="113" t="s">
        <v>2</v>
      </c>
      <c r="J270" s="113" t="s">
        <v>2380</v>
      </c>
      <c r="K270" s="113" t="s">
        <v>281</v>
      </c>
      <c r="L270" s="113" t="s">
        <v>25</v>
      </c>
      <c r="M270" s="113" t="s">
        <v>130</v>
      </c>
      <c r="N270" s="152" t="s">
        <v>840</v>
      </c>
      <c r="O270" s="152" t="s">
        <v>326</v>
      </c>
      <c r="P270" s="152" t="s">
        <v>326</v>
      </c>
      <c r="Q270" s="152" t="s">
        <v>281</v>
      </c>
      <c r="R270" s="125">
        <v>53863611.86000061</v>
      </c>
      <c r="S270" s="125">
        <v>0</v>
      </c>
      <c r="T270" s="125">
        <v>0</v>
      </c>
      <c r="U270" s="125">
        <v>0</v>
      </c>
      <c r="V270" s="125">
        <v>0</v>
      </c>
      <c r="W270" s="125">
        <v>2.9802322387695313E-8</v>
      </c>
      <c r="X270" s="125">
        <v>0</v>
      </c>
      <c r="Y270" s="125">
        <v>53863611.86000064</v>
      </c>
      <c r="Z270" s="154">
        <v>42636</v>
      </c>
      <c r="AA270" s="154">
        <v>48114</v>
      </c>
      <c r="AB270" s="153">
        <v>100000000</v>
      </c>
      <c r="AC270" s="153">
        <v>100000000</v>
      </c>
      <c r="AD270" s="153">
        <v>6.8986301369863012</v>
      </c>
      <c r="AE270" s="153">
        <v>15.008219178082191</v>
      </c>
      <c r="AF270" s="165">
        <v>7.6741000000000004E-2</v>
      </c>
      <c r="AG270" s="156" t="s">
        <v>3609</v>
      </c>
      <c r="AH270" s="165">
        <v>2.4282999999999999E-2</v>
      </c>
      <c r="AI270" s="152" t="s">
        <v>281</v>
      </c>
      <c r="AJ270" s="152" t="s">
        <v>281</v>
      </c>
      <c r="AK270" s="157">
        <v>0</v>
      </c>
      <c r="AL270" s="157">
        <v>7694801.6799999997</v>
      </c>
      <c r="AM270" s="157">
        <v>7694801.6799999997</v>
      </c>
      <c r="AN270" s="157">
        <v>7694801.6799999997</v>
      </c>
      <c r="AO270" s="157">
        <v>7694801.6799999997</v>
      </c>
      <c r="AP270" s="157">
        <v>7694801.6799999997</v>
      </c>
      <c r="AQ270" s="157">
        <v>7694801.6799999997</v>
      </c>
      <c r="AR270" s="157">
        <v>7694801.7800000003</v>
      </c>
      <c r="AS270" s="157">
        <v>0</v>
      </c>
      <c r="AT270" s="157">
        <v>0</v>
      </c>
      <c r="AU270" s="157">
        <v>0</v>
      </c>
      <c r="AV270" s="157">
        <v>0</v>
      </c>
      <c r="AW270" s="157">
        <v>0</v>
      </c>
      <c r="AX270" s="157">
        <v>0</v>
      </c>
      <c r="AY270" s="157">
        <v>0</v>
      </c>
      <c r="AZ270" s="157">
        <v>0</v>
      </c>
      <c r="BA270" s="157">
        <v>0</v>
      </c>
      <c r="BB270" s="157">
        <v>0</v>
      </c>
      <c r="BC270" s="157">
        <v>0</v>
      </c>
      <c r="BD270" s="157">
        <v>0</v>
      </c>
      <c r="BE270" s="157">
        <v>0</v>
      </c>
      <c r="BF270" s="157">
        <v>0</v>
      </c>
      <c r="BG270" s="157">
        <v>0</v>
      </c>
      <c r="BH270" s="157">
        <v>0</v>
      </c>
      <c r="BI270" s="157">
        <v>0</v>
      </c>
      <c r="BJ270" s="157">
        <v>0</v>
      </c>
      <c r="BK270" s="157">
        <v>0</v>
      </c>
      <c r="BL270" s="157">
        <v>0</v>
      </c>
      <c r="BM270" s="157">
        <v>0</v>
      </c>
      <c r="BN270" s="157">
        <v>0</v>
      </c>
      <c r="BO270" s="157">
        <v>0</v>
      </c>
      <c r="BP270" s="157">
        <v>0</v>
      </c>
      <c r="BQ270" s="157">
        <v>0</v>
      </c>
      <c r="BR270" s="157">
        <v>0</v>
      </c>
      <c r="BS270" s="157">
        <v>0</v>
      </c>
      <c r="BT270" s="157">
        <v>0</v>
      </c>
      <c r="BU270" s="157">
        <v>0</v>
      </c>
      <c r="BV270" s="157">
        <v>0</v>
      </c>
      <c r="BW270" s="157">
        <v>0</v>
      </c>
      <c r="BX270" s="157">
        <v>0</v>
      </c>
      <c r="BY270" s="29">
        <f t="shared" si="12"/>
        <v>7694801.6799999997</v>
      </c>
      <c r="BZ270" s="29">
        <f t="shared" si="13"/>
        <v>46168810.18</v>
      </c>
      <c r="CA270" s="29">
        <f t="shared" si="14"/>
        <v>53863611.859999999</v>
      </c>
    </row>
    <row r="271" spans="1:79" x14ac:dyDescent="0.35">
      <c r="A271" s="111">
        <v>20827000</v>
      </c>
      <c r="B271" s="112">
        <v>1</v>
      </c>
      <c r="C271" s="112">
        <v>1</v>
      </c>
      <c r="D271" s="112">
        <v>0</v>
      </c>
      <c r="E271" s="112" t="s">
        <v>23</v>
      </c>
      <c r="F271" s="113" t="s">
        <v>2377</v>
      </c>
      <c r="G271" s="113" t="s">
        <v>2378</v>
      </c>
      <c r="H271" s="113" t="s">
        <v>2382</v>
      </c>
      <c r="I271" s="113" t="s">
        <v>2383</v>
      </c>
      <c r="J271" s="113" t="s">
        <v>2380</v>
      </c>
      <c r="K271" s="113" t="s">
        <v>281</v>
      </c>
      <c r="L271" s="113" t="s">
        <v>37</v>
      </c>
      <c r="M271" s="113" t="s">
        <v>130</v>
      </c>
      <c r="N271" s="152" t="s">
        <v>840</v>
      </c>
      <c r="O271" s="152" t="s">
        <v>327</v>
      </c>
      <c r="P271" s="152" t="s">
        <v>327</v>
      </c>
      <c r="Q271" s="152" t="s">
        <v>281</v>
      </c>
      <c r="R271" s="125">
        <v>35454545.429999538</v>
      </c>
      <c r="S271" s="125">
        <v>0</v>
      </c>
      <c r="T271" s="125">
        <v>2727272.73</v>
      </c>
      <c r="U271" s="125">
        <v>1406196.21</v>
      </c>
      <c r="V271" s="125">
        <v>0</v>
      </c>
      <c r="W271" s="125">
        <v>-2.2351741790771484E-8</v>
      </c>
      <c r="X271" s="125">
        <v>0</v>
      </c>
      <c r="Y271" s="125">
        <v>32727272.699999515</v>
      </c>
      <c r="Z271" s="154">
        <v>42303</v>
      </c>
      <c r="AA271" s="154">
        <v>47782</v>
      </c>
      <c r="AB271" s="153">
        <v>60000000</v>
      </c>
      <c r="AC271" s="153">
        <v>60000000</v>
      </c>
      <c r="AD271" s="153">
        <v>5.9890410958904106</v>
      </c>
      <c r="AE271" s="153">
        <v>15.010958904109589</v>
      </c>
      <c r="AF271" s="165">
        <v>7.7179999999999999E-2</v>
      </c>
      <c r="AG271" s="156" t="s">
        <v>3609</v>
      </c>
      <c r="AH271" s="165">
        <v>2.4282999999999999E-2</v>
      </c>
      <c r="AI271" s="152" t="s">
        <v>281</v>
      </c>
      <c r="AJ271" s="152" t="s">
        <v>281</v>
      </c>
      <c r="AK271" s="157">
        <v>0</v>
      </c>
      <c r="AL271" s="157">
        <v>5454545.46</v>
      </c>
      <c r="AM271" s="157">
        <v>5454545.46</v>
      </c>
      <c r="AN271" s="157">
        <v>5454545.46</v>
      </c>
      <c r="AO271" s="157">
        <v>5454545.46</v>
      </c>
      <c r="AP271" s="157">
        <v>5454545.46</v>
      </c>
      <c r="AQ271" s="157">
        <v>5454545.4000000004</v>
      </c>
      <c r="AR271" s="157">
        <v>0</v>
      </c>
      <c r="AS271" s="157">
        <v>0</v>
      </c>
      <c r="AT271" s="157">
        <v>0</v>
      </c>
      <c r="AU271" s="157">
        <v>0</v>
      </c>
      <c r="AV271" s="157">
        <v>0</v>
      </c>
      <c r="AW271" s="157">
        <v>0</v>
      </c>
      <c r="AX271" s="157">
        <v>0</v>
      </c>
      <c r="AY271" s="157">
        <v>0</v>
      </c>
      <c r="AZ271" s="157">
        <v>0</v>
      </c>
      <c r="BA271" s="157">
        <v>0</v>
      </c>
      <c r="BB271" s="157">
        <v>0</v>
      </c>
      <c r="BC271" s="157">
        <v>0</v>
      </c>
      <c r="BD271" s="157">
        <v>0</v>
      </c>
      <c r="BE271" s="157">
        <v>0</v>
      </c>
      <c r="BF271" s="157">
        <v>0</v>
      </c>
      <c r="BG271" s="157">
        <v>0</v>
      </c>
      <c r="BH271" s="157">
        <v>0</v>
      </c>
      <c r="BI271" s="157">
        <v>0</v>
      </c>
      <c r="BJ271" s="157">
        <v>0</v>
      </c>
      <c r="BK271" s="157">
        <v>0</v>
      </c>
      <c r="BL271" s="157">
        <v>0</v>
      </c>
      <c r="BM271" s="157">
        <v>0</v>
      </c>
      <c r="BN271" s="157">
        <v>0</v>
      </c>
      <c r="BO271" s="157">
        <v>0</v>
      </c>
      <c r="BP271" s="157">
        <v>0</v>
      </c>
      <c r="BQ271" s="157">
        <v>0</v>
      </c>
      <c r="BR271" s="157">
        <v>0</v>
      </c>
      <c r="BS271" s="157">
        <v>0</v>
      </c>
      <c r="BT271" s="157">
        <v>0</v>
      </c>
      <c r="BU271" s="157">
        <v>0</v>
      </c>
      <c r="BV271" s="157">
        <v>0</v>
      </c>
      <c r="BW271" s="157">
        <v>0</v>
      </c>
      <c r="BX271" s="157">
        <v>0</v>
      </c>
      <c r="BY271" s="29">
        <f t="shared" si="12"/>
        <v>5454545.46</v>
      </c>
      <c r="BZ271" s="29">
        <f t="shared" si="13"/>
        <v>27272727.240000002</v>
      </c>
      <c r="CA271" s="29">
        <f t="shared" si="14"/>
        <v>32727272.700000003</v>
      </c>
    </row>
    <row r="272" spans="1:79" x14ac:dyDescent="0.35">
      <c r="A272" s="111">
        <v>20834000</v>
      </c>
      <c r="B272" s="112">
        <v>1</v>
      </c>
      <c r="C272" s="112">
        <v>1</v>
      </c>
      <c r="D272" s="112">
        <v>0</v>
      </c>
      <c r="E272" s="112" t="s">
        <v>23</v>
      </c>
      <c r="F272" s="113" t="s">
        <v>2377</v>
      </c>
      <c r="G272" s="113" t="s">
        <v>2378</v>
      </c>
      <c r="H272" s="113" t="s">
        <v>2382</v>
      </c>
      <c r="I272" s="113" t="s">
        <v>2383</v>
      </c>
      <c r="J272" s="113" t="s">
        <v>2380</v>
      </c>
      <c r="K272" s="113" t="s">
        <v>281</v>
      </c>
      <c r="L272" s="113" t="s">
        <v>66</v>
      </c>
      <c r="M272" s="113" t="s">
        <v>130</v>
      </c>
      <c r="N272" s="152" t="s">
        <v>840</v>
      </c>
      <c r="O272" s="152" t="s">
        <v>328</v>
      </c>
      <c r="P272" s="152" t="s">
        <v>328</v>
      </c>
      <c r="Q272" s="152" t="s">
        <v>281</v>
      </c>
      <c r="R272" s="125">
        <v>24500000</v>
      </c>
      <c r="S272" s="125">
        <v>0</v>
      </c>
      <c r="T272" s="125">
        <v>0</v>
      </c>
      <c r="U272" s="125">
        <v>0</v>
      </c>
      <c r="V272" s="125">
        <v>0</v>
      </c>
      <c r="W272" s="125">
        <v>0</v>
      </c>
      <c r="X272" s="125">
        <v>0</v>
      </c>
      <c r="Y272" s="125">
        <v>24500000</v>
      </c>
      <c r="Z272" s="154">
        <v>43357</v>
      </c>
      <c r="AA272" s="154">
        <v>47010</v>
      </c>
      <c r="AB272" s="153">
        <v>49000000</v>
      </c>
      <c r="AC272" s="153">
        <v>49000000</v>
      </c>
      <c r="AD272" s="153">
        <v>3.8739726027397259</v>
      </c>
      <c r="AE272" s="153">
        <v>10.008219178082191</v>
      </c>
      <c r="AF272" s="165">
        <v>7.4116000000000001E-2</v>
      </c>
      <c r="AG272" s="156" t="s">
        <v>3609</v>
      </c>
      <c r="AH272" s="165">
        <v>2.1783E-2</v>
      </c>
      <c r="AI272" s="152" t="s">
        <v>281</v>
      </c>
      <c r="AJ272" s="152" t="s">
        <v>281</v>
      </c>
      <c r="AK272" s="157">
        <v>0</v>
      </c>
      <c r="AL272" s="157">
        <v>6125000</v>
      </c>
      <c r="AM272" s="157">
        <v>6125000</v>
      </c>
      <c r="AN272" s="157">
        <v>6125000</v>
      </c>
      <c r="AO272" s="157">
        <v>6125000</v>
      </c>
      <c r="AP272" s="157">
        <v>0</v>
      </c>
      <c r="AQ272" s="157">
        <v>0</v>
      </c>
      <c r="AR272" s="157">
        <v>0</v>
      </c>
      <c r="AS272" s="157">
        <v>0</v>
      </c>
      <c r="AT272" s="157">
        <v>0</v>
      </c>
      <c r="AU272" s="157">
        <v>0</v>
      </c>
      <c r="AV272" s="157">
        <v>0</v>
      </c>
      <c r="AW272" s="157">
        <v>0</v>
      </c>
      <c r="AX272" s="157">
        <v>0</v>
      </c>
      <c r="AY272" s="157">
        <v>0</v>
      </c>
      <c r="AZ272" s="157">
        <v>0</v>
      </c>
      <c r="BA272" s="157">
        <v>0</v>
      </c>
      <c r="BB272" s="157">
        <v>0</v>
      </c>
      <c r="BC272" s="157">
        <v>0</v>
      </c>
      <c r="BD272" s="157">
        <v>0</v>
      </c>
      <c r="BE272" s="157">
        <v>0</v>
      </c>
      <c r="BF272" s="157">
        <v>0</v>
      </c>
      <c r="BG272" s="157">
        <v>0</v>
      </c>
      <c r="BH272" s="157">
        <v>0</v>
      </c>
      <c r="BI272" s="157">
        <v>0</v>
      </c>
      <c r="BJ272" s="157">
        <v>0</v>
      </c>
      <c r="BK272" s="157">
        <v>0</v>
      </c>
      <c r="BL272" s="157">
        <v>0</v>
      </c>
      <c r="BM272" s="157">
        <v>0</v>
      </c>
      <c r="BN272" s="157">
        <v>0</v>
      </c>
      <c r="BO272" s="157">
        <v>0</v>
      </c>
      <c r="BP272" s="157">
        <v>0</v>
      </c>
      <c r="BQ272" s="157">
        <v>0</v>
      </c>
      <c r="BR272" s="157">
        <v>0</v>
      </c>
      <c r="BS272" s="157">
        <v>0</v>
      </c>
      <c r="BT272" s="157">
        <v>0</v>
      </c>
      <c r="BU272" s="157">
        <v>0</v>
      </c>
      <c r="BV272" s="157">
        <v>0</v>
      </c>
      <c r="BW272" s="157">
        <v>0</v>
      </c>
      <c r="BX272" s="157">
        <v>0</v>
      </c>
      <c r="BY272" s="29">
        <f t="shared" si="12"/>
        <v>6125000</v>
      </c>
      <c r="BZ272" s="29">
        <f t="shared" si="13"/>
        <v>18375000</v>
      </c>
      <c r="CA272" s="29">
        <f t="shared" si="14"/>
        <v>24500000</v>
      </c>
    </row>
    <row r="273" spans="1:79" x14ac:dyDescent="0.35">
      <c r="A273" s="111">
        <v>20851000</v>
      </c>
      <c r="B273" s="112">
        <v>1</v>
      </c>
      <c r="C273" s="112">
        <v>1</v>
      </c>
      <c r="D273" s="112">
        <v>0</v>
      </c>
      <c r="E273" s="112" t="s">
        <v>23</v>
      </c>
      <c r="F273" s="113" t="s">
        <v>2377</v>
      </c>
      <c r="G273" s="113" t="s">
        <v>2378</v>
      </c>
      <c r="H273" s="113" t="s">
        <v>2382</v>
      </c>
      <c r="I273" s="113" t="s">
        <v>2383</v>
      </c>
      <c r="J273" s="113" t="s">
        <v>2380</v>
      </c>
      <c r="K273" s="113" t="s">
        <v>281</v>
      </c>
      <c r="L273" s="113" t="s">
        <v>66</v>
      </c>
      <c r="M273" s="113" t="s">
        <v>130</v>
      </c>
      <c r="N273" s="152" t="s">
        <v>840</v>
      </c>
      <c r="O273" s="152" t="s">
        <v>329</v>
      </c>
      <c r="P273" s="152" t="s">
        <v>329</v>
      </c>
      <c r="Q273" s="152" t="s">
        <v>281</v>
      </c>
      <c r="R273" s="125">
        <v>37753947.12999969</v>
      </c>
      <c r="S273" s="125">
        <v>0</v>
      </c>
      <c r="T273" s="125">
        <v>0</v>
      </c>
      <c r="U273" s="125">
        <v>0</v>
      </c>
      <c r="V273" s="125">
        <v>0</v>
      </c>
      <c r="W273" s="125">
        <v>-1.4901161193847656E-8</v>
      </c>
      <c r="X273" s="125">
        <v>0</v>
      </c>
      <c r="Y273" s="125">
        <v>37753947.129999675</v>
      </c>
      <c r="Z273" s="154">
        <v>44169</v>
      </c>
      <c r="AA273" s="154">
        <v>47821</v>
      </c>
      <c r="AB273" s="153">
        <v>49000000</v>
      </c>
      <c r="AC273" s="153">
        <v>49000000</v>
      </c>
      <c r="AD273" s="153">
        <v>6.095890410958904</v>
      </c>
      <c r="AE273" s="153">
        <v>10.005479452054795</v>
      </c>
      <c r="AF273" s="165">
        <v>7.5116000000000002E-2</v>
      </c>
      <c r="AG273" s="156" t="s">
        <v>3609</v>
      </c>
      <c r="AH273" s="165">
        <v>2.1783E-2</v>
      </c>
      <c r="AI273" s="152" t="s">
        <v>281</v>
      </c>
      <c r="AJ273" s="152" t="s">
        <v>281</v>
      </c>
      <c r="AK273" s="157">
        <v>2904149.78</v>
      </c>
      <c r="AL273" s="157">
        <v>5808299.5599999996</v>
      </c>
      <c r="AM273" s="157">
        <v>5808299.5599999996</v>
      </c>
      <c r="AN273" s="157">
        <v>5808299.5599999996</v>
      </c>
      <c r="AO273" s="157">
        <v>5808299.5599999996</v>
      </c>
      <c r="AP273" s="157">
        <v>5808299.5599999996</v>
      </c>
      <c r="AQ273" s="157">
        <v>5808299.5499999998</v>
      </c>
      <c r="AR273" s="157">
        <v>0</v>
      </c>
      <c r="AS273" s="157">
        <v>0</v>
      </c>
      <c r="AT273" s="157">
        <v>0</v>
      </c>
      <c r="AU273" s="157">
        <v>0</v>
      </c>
      <c r="AV273" s="157">
        <v>0</v>
      </c>
      <c r="AW273" s="157">
        <v>0</v>
      </c>
      <c r="AX273" s="157">
        <v>0</v>
      </c>
      <c r="AY273" s="157">
        <v>0</v>
      </c>
      <c r="AZ273" s="157">
        <v>0</v>
      </c>
      <c r="BA273" s="157">
        <v>0</v>
      </c>
      <c r="BB273" s="157">
        <v>0</v>
      </c>
      <c r="BC273" s="157">
        <v>0</v>
      </c>
      <c r="BD273" s="157">
        <v>0</v>
      </c>
      <c r="BE273" s="157">
        <v>0</v>
      </c>
      <c r="BF273" s="157">
        <v>0</v>
      </c>
      <c r="BG273" s="157">
        <v>0</v>
      </c>
      <c r="BH273" s="157">
        <v>0</v>
      </c>
      <c r="BI273" s="157">
        <v>0</v>
      </c>
      <c r="BJ273" s="157">
        <v>0</v>
      </c>
      <c r="BK273" s="157">
        <v>0</v>
      </c>
      <c r="BL273" s="157">
        <v>0</v>
      </c>
      <c r="BM273" s="157">
        <v>0</v>
      </c>
      <c r="BN273" s="157">
        <v>0</v>
      </c>
      <c r="BO273" s="157">
        <v>0</v>
      </c>
      <c r="BP273" s="157">
        <v>0</v>
      </c>
      <c r="BQ273" s="157">
        <v>0</v>
      </c>
      <c r="BR273" s="157">
        <v>0</v>
      </c>
      <c r="BS273" s="157">
        <v>0</v>
      </c>
      <c r="BT273" s="157">
        <v>0</v>
      </c>
      <c r="BU273" s="157">
        <v>0</v>
      </c>
      <c r="BV273" s="157">
        <v>0</v>
      </c>
      <c r="BW273" s="157">
        <v>0</v>
      </c>
      <c r="BX273" s="157">
        <v>0</v>
      </c>
      <c r="BY273" s="29">
        <f t="shared" si="12"/>
        <v>8712449.3399999999</v>
      </c>
      <c r="BZ273" s="29">
        <f t="shared" si="13"/>
        <v>29041497.789999999</v>
      </c>
      <c r="CA273" s="29">
        <f t="shared" si="14"/>
        <v>37753947.129999995</v>
      </c>
    </row>
    <row r="274" spans="1:79" x14ac:dyDescent="0.35">
      <c r="A274" s="111">
        <v>20828000</v>
      </c>
      <c r="B274" s="112">
        <v>1</v>
      </c>
      <c r="C274" s="112">
        <v>1</v>
      </c>
      <c r="D274" s="112">
        <v>0</v>
      </c>
      <c r="E274" s="112" t="s">
        <v>23</v>
      </c>
      <c r="F274" s="113" t="s">
        <v>2377</v>
      </c>
      <c r="G274" s="113" t="s">
        <v>2378</v>
      </c>
      <c r="H274" s="113" t="s">
        <v>2382</v>
      </c>
      <c r="I274" s="113" t="s">
        <v>2383</v>
      </c>
      <c r="J274" s="113" t="s">
        <v>2380</v>
      </c>
      <c r="K274" s="113" t="s">
        <v>281</v>
      </c>
      <c r="L274" s="113" t="s">
        <v>66</v>
      </c>
      <c r="M274" s="113" t="s">
        <v>130</v>
      </c>
      <c r="N274" s="152" t="s">
        <v>840</v>
      </c>
      <c r="O274" s="152" t="s">
        <v>330</v>
      </c>
      <c r="P274" s="152" t="s">
        <v>330</v>
      </c>
      <c r="Q274" s="152" t="s">
        <v>281</v>
      </c>
      <c r="R274" s="125">
        <v>9343125</v>
      </c>
      <c r="S274" s="125">
        <v>0</v>
      </c>
      <c r="T274" s="125">
        <v>0</v>
      </c>
      <c r="U274" s="125">
        <v>0</v>
      </c>
      <c r="V274" s="125">
        <v>0</v>
      </c>
      <c r="W274" s="125">
        <v>0</v>
      </c>
      <c r="X274" s="125">
        <v>0</v>
      </c>
      <c r="Y274" s="125">
        <v>9343125</v>
      </c>
      <c r="Z274" s="154">
        <v>42334</v>
      </c>
      <c r="AA274" s="154">
        <v>45981</v>
      </c>
      <c r="AB274" s="153">
        <v>49350000</v>
      </c>
      <c r="AC274" s="153">
        <v>49350000</v>
      </c>
      <c r="AD274" s="153">
        <v>1.0547945205479452</v>
      </c>
      <c r="AE274" s="153">
        <v>9.9917808219178088</v>
      </c>
      <c r="AF274" s="156">
        <v>7.7533000000000005E-2</v>
      </c>
      <c r="AG274" s="156" t="s">
        <v>3609</v>
      </c>
      <c r="AH274" s="165">
        <v>2.3782999999999999E-2</v>
      </c>
      <c r="AI274" s="152" t="s">
        <v>281</v>
      </c>
      <c r="AJ274" s="152" t="s">
        <v>281</v>
      </c>
      <c r="AK274" s="157">
        <v>3114375</v>
      </c>
      <c r="AL274" s="157">
        <v>6228750</v>
      </c>
      <c r="AM274" s="157">
        <v>0</v>
      </c>
      <c r="AN274" s="157">
        <v>0</v>
      </c>
      <c r="AO274" s="157">
        <v>0</v>
      </c>
      <c r="AP274" s="157">
        <v>0</v>
      </c>
      <c r="AQ274" s="157">
        <v>0</v>
      </c>
      <c r="AR274" s="157">
        <v>0</v>
      </c>
      <c r="AS274" s="157">
        <v>0</v>
      </c>
      <c r="AT274" s="157">
        <v>0</v>
      </c>
      <c r="AU274" s="157">
        <v>0</v>
      </c>
      <c r="AV274" s="157">
        <v>0</v>
      </c>
      <c r="AW274" s="157">
        <v>0</v>
      </c>
      <c r="AX274" s="157">
        <v>0</v>
      </c>
      <c r="AY274" s="157">
        <v>0</v>
      </c>
      <c r="AZ274" s="157">
        <v>0</v>
      </c>
      <c r="BA274" s="157">
        <v>0</v>
      </c>
      <c r="BB274" s="157">
        <v>0</v>
      </c>
      <c r="BC274" s="157">
        <v>0</v>
      </c>
      <c r="BD274" s="157">
        <v>0</v>
      </c>
      <c r="BE274" s="157">
        <v>0</v>
      </c>
      <c r="BF274" s="157">
        <v>0</v>
      </c>
      <c r="BG274" s="157">
        <v>0</v>
      </c>
      <c r="BH274" s="157">
        <v>0</v>
      </c>
      <c r="BI274" s="157">
        <v>0</v>
      </c>
      <c r="BJ274" s="157">
        <v>0</v>
      </c>
      <c r="BK274" s="157">
        <v>0</v>
      </c>
      <c r="BL274" s="157">
        <v>0</v>
      </c>
      <c r="BM274" s="157">
        <v>0</v>
      </c>
      <c r="BN274" s="157">
        <v>0</v>
      </c>
      <c r="BO274" s="157">
        <v>0</v>
      </c>
      <c r="BP274" s="157">
        <v>0</v>
      </c>
      <c r="BQ274" s="157">
        <v>0</v>
      </c>
      <c r="BR274" s="157">
        <v>0</v>
      </c>
      <c r="BS274" s="157">
        <v>0</v>
      </c>
      <c r="BT274" s="157">
        <v>0</v>
      </c>
      <c r="BU274" s="157">
        <v>0</v>
      </c>
      <c r="BV274" s="157">
        <v>0</v>
      </c>
      <c r="BW274" s="157">
        <v>0</v>
      </c>
      <c r="BX274" s="157">
        <v>0</v>
      </c>
      <c r="BY274" s="29">
        <f t="shared" si="12"/>
        <v>9343125</v>
      </c>
      <c r="BZ274" s="29">
        <f t="shared" si="13"/>
        <v>0</v>
      </c>
      <c r="CA274" s="29">
        <f t="shared" si="14"/>
        <v>9343125</v>
      </c>
    </row>
    <row r="275" spans="1:79" x14ac:dyDescent="0.35">
      <c r="A275" s="111">
        <v>20824000</v>
      </c>
      <c r="B275" s="112">
        <v>1</v>
      </c>
      <c r="C275" s="112">
        <v>1</v>
      </c>
      <c r="D275" s="112">
        <v>0</v>
      </c>
      <c r="E275" s="112" t="s">
        <v>23</v>
      </c>
      <c r="F275" s="113" t="s">
        <v>2377</v>
      </c>
      <c r="G275" s="113" t="s">
        <v>2378</v>
      </c>
      <c r="H275" s="113" t="s">
        <v>2382</v>
      </c>
      <c r="I275" s="113" t="s">
        <v>2383</v>
      </c>
      <c r="J275" s="113" t="s">
        <v>2380</v>
      </c>
      <c r="K275" s="113" t="s">
        <v>281</v>
      </c>
      <c r="L275" s="113" t="s">
        <v>331</v>
      </c>
      <c r="M275" s="113" t="s">
        <v>130</v>
      </c>
      <c r="N275" s="152" t="s">
        <v>840</v>
      </c>
      <c r="O275" s="152" t="s">
        <v>332</v>
      </c>
      <c r="P275" s="152" t="s">
        <v>332</v>
      </c>
      <c r="Q275" s="152" t="s">
        <v>281</v>
      </c>
      <c r="R275" s="125">
        <v>18347661.130000152</v>
      </c>
      <c r="S275" s="125">
        <v>0</v>
      </c>
      <c r="T275" s="125">
        <v>3669532.24</v>
      </c>
      <c r="U275" s="125">
        <v>748759.03</v>
      </c>
      <c r="V275" s="125">
        <v>0</v>
      </c>
      <c r="W275" s="125">
        <v>7.4505805969238281E-9</v>
      </c>
      <c r="X275" s="125">
        <v>0</v>
      </c>
      <c r="Y275" s="125">
        <v>14678128.890000159</v>
      </c>
      <c r="Z275" s="154">
        <v>41933</v>
      </c>
      <c r="AA275" s="154">
        <v>46316</v>
      </c>
      <c r="AB275" s="153">
        <v>56500000</v>
      </c>
      <c r="AC275" s="153">
        <v>56500000</v>
      </c>
      <c r="AD275" s="153">
        <v>1.9726027397260273</v>
      </c>
      <c r="AE275" s="153">
        <v>12.008219178082191</v>
      </c>
      <c r="AF275" s="165">
        <v>8.0281000000000005E-2</v>
      </c>
      <c r="AG275" s="156" t="s">
        <v>3609</v>
      </c>
      <c r="AH275" s="165">
        <v>2.7283000000000002E-2</v>
      </c>
      <c r="AI275" s="152" t="s">
        <v>281</v>
      </c>
      <c r="AJ275" s="152" t="s">
        <v>281</v>
      </c>
      <c r="AK275" s="157">
        <v>0</v>
      </c>
      <c r="AL275" s="157">
        <v>7339064.4800000004</v>
      </c>
      <c r="AM275" s="157">
        <v>7339064.4100000001</v>
      </c>
      <c r="AN275" s="157">
        <v>0</v>
      </c>
      <c r="AO275" s="157">
        <v>0</v>
      </c>
      <c r="AP275" s="157">
        <v>0</v>
      </c>
      <c r="AQ275" s="157">
        <v>0</v>
      </c>
      <c r="AR275" s="157">
        <v>0</v>
      </c>
      <c r="AS275" s="157">
        <v>0</v>
      </c>
      <c r="AT275" s="157">
        <v>0</v>
      </c>
      <c r="AU275" s="157">
        <v>0</v>
      </c>
      <c r="AV275" s="157">
        <v>0</v>
      </c>
      <c r="AW275" s="157">
        <v>0</v>
      </c>
      <c r="AX275" s="157">
        <v>0</v>
      </c>
      <c r="AY275" s="157">
        <v>0</v>
      </c>
      <c r="AZ275" s="157">
        <v>0</v>
      </c>
      <c r="BA275" s="157">
        <v>0</v>
      </c>
      <c r="BB275" s="157">
        <v>0</v>
      </c>
      <c r="BC275" s="157">
        <v>0</v>
      </c>
      <c r="BD275" s="157">
        <v>0</v>
      </c>
      <c r="BE275" s="157">
        <v>0</v>
      </c>
      <c r="BF275" s="157">
        <v>0</v>
      </c>
      <c r="BG275" s="157">
        <v>0</v>
      </c>
      <c r="BH275" s="157">
        <v>0</v>
      </c>
      <c r="BI275" s="157">
        <v>0</v>
      </c>
      <c r="BJ275" s="157">
        <v>0</v>
      </c>
      <c r="BK275" s="157">
        <v>0</v>
      </c>
      <c r="BL275" s="157">
        <v>0</v>
      </c>
      <c r="BM275" s="157">
        <v>0</v>
      </c>
      <c r="BN275" s="157">
        <v>0</v>
      </c>
      <c r="BO275" s="157">
        <v>0</v>
      </c>
      <c r="BP275" s="157">
        <v>0</v>
      </c>
      <c r="BQ275" s="157">
        <v>0</v>
      </c>
      <c r="BR275" s="157">
        <v>0</v>
      </c>
      <c r="BS275" s="157">
        <v>0</v>
      </c>
      <c r="BT275" s="157">
        <v>0</v>
      </c>
      <c r="BU275" s="157">
        <v>0</v>
      </c>
      <c r="BV275" s="157">
        <v>0</v>
      </c>
      <c r="BW275" s="157">
        <v>0</v>
      </c>
      <c r="BX275" s="157">
        <v>0</v>
      </c>
      <c r="BY275" s="29">
        <f t="shared" si="12"/>
        <v>7339064.4800000004</v>
      </c>
      <c r="BZ275" s="29">
        <f t="shared" si="13"/>
        <v>7339064.4100000001</v>
      </c>
      <c r="CA275" s="29">
        <f t="shared" si="14"/>
        <v>14678128.890000001</v>
      </c>
    </row>
    <row r="276" spans="1:79" x14ac:dyDescent="0.35">
      <c r="A276" s="111">
        <v>20619000</v>
      </c>
      <c r="B276" s="112">
        <v>1</v>
      </c>
      <c r="C276" s="112">
        <v>1</v>
      </c>
      <c r="D276" s="112">
        <v>1</v>
      </c>
      <c r="E276" s="112" t="s">
        <v>23</v>
      </c>
      <c r="F276" s="113" t="s">
        <v>2377</v>
      </c>
      <c r="G276" s="113" t="s">
        <v>2378</v>
      </c>
      <c r="H276" s="113" t="s">
        <v>2379</v>
      </c>
      <c r="I276" s="113" t="s">
        <v>2</v>
      </c>
      <c r="J276" s="113" t="s">
        <v>2380</v>
      </c>
      <c r="K276" s="113" t="s">
        <v>333</v>
      </c>
      <c r="L276" s="113" t="s">
        <v>25</v>
      </c>
      <c r="M276" s="113" t="s">
        <v>130</v>
      </c>
      <c r="N276" s="152" t="s">
        <v>840</v>
      </c>
      <c r="O276" s="152">
        <v>2000002638</v>
      </c>
      <c r="P276" s="152">
        <v>2000002638</v>
      </c>
      <c r="Q276" s="152" t="s">
        <v>333</v>
      </c>
      <c r="R276" s="125">
        <v>1958156.19</v>
      </c>
      <c r="S276" s="125">
        <v>0</v>
      </c>
      <c r="T276" s="125">
        <v>0</v>
      </c>
      <c r="U276" s="125">
        <v>0</v>
      </c>
      <c r="V276" s="125">
        <v>0</v>
      </c>
      <c r="W276" s="125">
        <v>0</v>
      </c>
      <c r="X276" s="125">
        <v>0</v>
      </c>
      <c r="Y276" s="125">
        <v>1958156.19</v>
      </c>
      <c r="Z276" s="154">
        <v>43654</v>
      </c>
      <c r="AA276" s="154">
        <v>50175</v>
      </c>
      <c r="AB276" s="153">
        <v>10000000</v>
      </c>
      <c r="AC276" s="153">
        <v>1958156.19</v>
      </c>
      <c r="AD276" s="153">
        <v>12.545205479452054</v>
      </c>
      <c r="AE276" s="153">
        <v>17.865753424657534</v>
      </c>
      <c r="AF276" s="156">
        <v>1.44E-2</v>
      </c>
      <c r="AG276" s="156" t="s">
        <v>2420</v>
      </c>
      <c r="AH276" s="156"/>
      <c r="AI276" s="152" t="s">
        <v>333</v>
      </c>
      <c r="AJ276" s="152" t="s">
        <v>333</v>
      </c>
      <c r="AK276" s="157">
        <v>0</v>
      </c>
      <c r="AL276" s="157">
        <v>81590</v>
      </c>
      <c r="AM276" s="157">
        <v>163180</v>
      </c>
      <c r="AN276" s="157">
        <v>163180</v>
      </c>
      <c r="AO276" s="157">
        <v>163180</v>
      </c>
      <c r="AP276" s="157">
        <v>163180</v>
      </c>
      <c r="AQ276" s="157">
        <v>163180</v>
      </c>
      <c r="AR276" s="157">
        <v>163180</v>
      </c>
      <c r="AS276" s="157">
        <v>163180</v>
      </c>
      <c r="AT276" s="157">
        <v>163180</v>
      </c>
      <c r="AU276" s="157">
        <v>163180</v>
      </c>
      <c r="AV276" s="157">
        <v>163180</v>
      </c>
      <c r="AW276" s="157">
        <v>163180</v>
      </c>
      <c r="AX276" s="157">
        <v>81586.19</v>
      </c>
      <c r="AY276" s="157">
        <v>0</v>
      </c>
      <c r="AZ276" s="157">
        <v>0</v>
      </c>
      <c r="BA276" s="157">
        <v>0</v>
      </c>
      <c r="BB276" s="157">
        <v>0</v>
      </c>
      <c r="BC276" s="157">
        <v>0</v>
      </c>
      <c r="BD276" s="157">
        <v>0</v>
      </c>
      <c r="BE276" s="157">
        <v>0</v>
      </c>
      <c r="BF276" s="157">
        <v>0</v>
      </c>
      <c r="BG276" s="157">
        <v>0</v>
      </c>
      <c r="BH276" s="157">
        <v>0</v>
      </c>
      <c r="BI276" s="157">
        <v>0</v>
      </c>
      <c r="BJ276" s="157">
        <v>0</v>
      </c>
      <c r="BK276" s="157">
        <v>0</v>
      </c>
      <c r="BL276" s="157">
        <v>0</v>
      </c>
      <c r="BM276" s="157">
        <v>0</v>
      </c>
      <c r="BN276" s="157">
        <v>0</v>
      </c>
      <c r="BO276" s="157">
        <v>0</v>
      </c>
      <c r="BP276" s="157">
        <v>0</v>
      </c>
      <c r="BQ276" s="157">
        <v>0</v>
      </c>
      <c r="BR276" s="157">
        <v>0</v>
      </c>
      <c r="BS276" s="157">
        <v>0</v>
      </c>
      <c r="BT276" s="157">
        <v>0</v>
      </c>
      <c r="BU276" s="157">
        <v>0</v>
      </c>
      <c r="BV276" s="157">
        <v>0</v>
      </c>
      <c r="BW276" s="157">
        <v>0</v>
      </c>
      <c r="BX276" s="157">
        <v>0</v>
      </c>
      <c r="BY276" s="29">
        <f t="shared" si="12"/>
        <v>81590</v>
      </c>
      <c r="BZ276" s="29">
        <f t="shared" si="13"/>
        <v>1876566.19</v>
      </c>
      <c r="CA276" s="29">
        <f t="shared" si="14"/>
        <v>1958156.19</v>
      </c>
    </row>
    <row r="277" spans="1:79" x14ac:dyDescent="0.35">
      <c r="A277" s="111">
        <v>20614000</v>
      </c>
      <c r="B277" s="112">
        <v>1</v>
      </c>
      <c r="C277" s="112">
        <v>1</v>
      </c>
      <c r="D277" s="112">
        <v>1</v>
      </c>
      <c r="E277" s="112" t="s">
        <v>334</v>
      </c>
      <c r="F277" s="113" t="s">
        <v>2377</v>
      </c>
      <c r="G277" s="113" t="s">
        <v>2378</v>
      </c>
      <c r="H277" s="113" t="s">
        <v>2379</v>
      </c>
      <c r="I277" s="113" t="s">
        <v>2</v>
      </c>
      <c r="J277" s="113" t="s">
        <v>2380</v>
      </c>
      <c r="K277" s="113" t="s">
        <v>333</v>
      </c>
      <c r="L277" s="113" t="s">
        <v>25</v>
      </c>
      <c r="M277" s="113" t="s">
        <v>130</v>
      </c>
      <c r="N277" s="152" t="s">
        <v>840</v>
      </c>
      <c r="O277" s="152" t="s">
        <v>335</v>
      </c>
      <c r="P277" s="152" t="s">
        <v>335</v>
      </c>
      <c r="Q277" s="152" t="s">
        <v>333</v>
      </c>
      <c r="R277" s="125">
        <v>8383758.727</v>
      </c>
      <c r="S277" s="125">
        <v>0</v>
      </c>
      <c r="T277" s="125">
        <v>0</v>
      </c>
      <c r="U277" s="125">
        <v>0</v>
      </c>
      <c r="V277" s="125">
        <v>0</v>
      </c>
      <c r="W277" s="125">
        <v>-152918.59300000034</v>
      </c>
      <c r="X277" s="125">
        <v>0</v>
      </c>
      <c r="Y277" s="125">
        <v>8230840.1339999996</v>
      </c>
      <c r="Z277" s="154">
        <v>39157</v>
      </c>
      <c r="AA277" s="154">
        <v>52916</v>
      </c>
      <c r="AB277" s="153">
        <v>14144823</v>
      </c>
      <c r="AC277" s="153">
        <v>12962161.161</v>
      </c>
      <c r="AD277" s="153">
        <v>20.054794520547944</v>
      </c>
      <c r="AE277" s="153">
        <v>37.695890410958903</v>
      </c>
      <c r="AF277" s="156">
        <v>7.4999999999999997E-3</v>
      </c>
      <c r="AG277" s="156" t="s">
        <v>2421</v>
      </c>
      <c r="AH277" s="156"/>
      <c r="AI277" s="152" t="s">
        <v>333</v>
      </c>
      <c r="AJ277" s="152" t="s">
        <v>333</v>
      </c>
      <c r="AK277" s="157">
        <v>200686.16200000001</v>
      </c>
      <c r="AL277" s="157">
        <v>401372.32400000002</v>
      </c>
      <c r="AM277" s="157">
        <v>401372.32400000002</v>
      </c>
      <c r="AN277" s="157">
        <v>401372.32400000002</v>
      </c>
      <c r="AO277" s="157">
        <v>401372.32400000002</v>
      </c>
      <c r="AP277" s="157">
        <v>401372.32400000002</v>
      </c>
      <c r="AQ277" s="157">
        <v>401372.32400000002</v>
      </c>
      <c r="AR277" s="157">
        <v>401372.32400000002</v>
      </c>
      <c r="AS277" s="157">
        <v>401372.32400000002</v>
      </c>
      <c r="AT277" s="157">
        <v>401372.32400000002</v>
      </c>
      <c r="AU277" s="157">
        <v>401372.32400000002</v>
      </c>
      <c r="AV277" s="157">
        <v>401372.32400000002</v>
      </c>
      <c r="AW277" s="157">
        <v>401372.32400000002</v>
      </c>
      <c r="AX277" s="157">
        <v>401372.32400000002</v>
      </c>
      <c r="AY277" s="157">
        <v>401372.32400000002</v>
      </c>
      <c r="AZ277" s="157">
        <v>401372.32400000002</v>
      </c>
      <c r="BA277" s="157">
        <v>401372.32400000002</v>
      </c>
      <c r="BB277" s="157">
        <v>401372.32400000002</v>
      </c>
      <c r="BC277" s="157">
        <v>401372.32400000002</v>
      </c>
      <c r="BD277" s="157">
        <v>401372.32400000002</v>
      </c>
      <c r="BE277" s="157">
        <v>404079.81</v>
      </c>
      <c r="BF277" s="157">
        <v>0</v>
      </c>
      <c r="BG277" s="157">
        <v>0</v>
      </c>
      <c r="BH277" s="157">
        <v>0</v>
      </c>
      <c r="BI277" s="157">
        <v>0</v>
      </c>
      <c r="BJ277" s="157">
        <v>0</v>
      </c>
      <c r="BK277" s="157">
        <v>0</v>
      </c>
      <c r="BL277" s="157">
        <v>0</v>
      </c>
      <c r="BM277" s="157">
        <v>0</v>
      </c>
      <c r="BN277" s="157">
        <v>0</v>
      </c>
      <c r="BO277" s="157">
        <v>0</v>
      </c>
      <c r="BP277" s="157">
        <v>0</v>
      </c>
      <c r="BQ277" s="157">
        <v>0</v>
      </c>
      <c r="BR277" s="157">
        <v>0</v>
      </c>
      <c r="BS277" s="157">
        <v>0</v>
      </c>
      <c r="BT277" s="157">
        <v>0</v>
      </c>
      <c r="BU277" s="157">
        <v>0</v>
      </c>
      <c r="BV277" s="157">
        <v>0</v>
      </c>
      <c r="BW277" s="157">
        <v>0</v>
      </c>
      <c r="BX277" s="157">
        <v>0</v>
      </c>
      <c r="BY277" s="29">
        <f t="shared" si="12"/>
        <v>602058.48600000003</v>
      </c>
      <c r="BZ277" s="29">
        <f t="shared" si="13"/>
        <v>7628781.642</v>
      </c>
      <c r="CA277" s="29">
        <f t="shared" si="14"/>
        <v>8230840.1280000005</v>
      </c>
    </row>
    <row r="278" spans="1:79" x14ac:dyDescent="0.35">
      <c r="A278" s="111">
        <v>20617000</v>
      </c>
      <c r="B278" s="112">
        <v>1</v>
      </c>
      <c r="C278" s="112">
        <v>1</v>
      </c>
      <c r="D278" s="112">
        <v>1</v>
      </c>
      <c r="E278" s="112" t="s">
        <v>47</v>
      </c>
      <c r="F278" s="113" t="s">
        <v>2377</v>
      </c>
      <c r="G278" s="113" t="s">
        <v>2378</v>
      </c>
      <c r="H278" s="113" t="s">
        <v>2379</v>
      </c>
      <c r="I278" s="113" t="s">
        <v>2</v>
      </c>
      <c r="J278" s="113" t="s">
        <v>2380</v>
      </c>
      <c r="K278" s="113" t="s">
        <v>333</v>
      </c>
      <c r="L278" s="113" t="s">
        <v>25</v>
      </c>
      <c r="M278" s="113" t="s">
        <v>130</v>
      </c>
      <c r="N278" s="152" t="s">
        <v>840</v>
      </c>
      <c r="O278" s="152" t="s">
        <v>336</v>
      </c>
      <c r="P278" s="152" t="s">
        <v>336</v>
      </c>
      <c r="Q278" s="152" t="s">
        <v>333</v>
      </c>
      <c r="R278" s="125">
        <v>1738623.6850000001</v>
      </c>
      <c r="S278" s="125">
        <v>0</v>
      </c>
      <c r="T278" s="125">
        <v>0</v>
      </c>
      <c r="U278" s="125">
        <v>0</v>
      </c>
      <c r="V278" s="125">
        <v>0</v>
      </c>
      <c r="W278" s="125">
        <v>-41847.513999999966</v>
      </c>
      <c r="X278" s="125">
        <v>0</v>
      </c>
      <c r="Y278" s="125">
        <v>1696776.1710000001</v>
      </c>
      <c r="Z278" s="154">
        <v>42983</v>
      </c>
      <c r="AA278" s="154">
        <v>49628</v>
      </c>
      <c r="AB278" s="153">
        <v>16896937.5</v>
      </c>
      <c r="AC278" s="153">
        <v>1942635.13</v>
      </c>
      <c r="AD278" s="153">
        <v>11.046575342465754</v>
      </c>
      <c r="AE278" s="153">
        <v>18.205479452054796</v>
      </c>
      <c r="AF278" s="156">
        <v>4.8300000000000003E-2</v>
      </c>
      <c r="AG278" s="156" t="s">
        <v>2420</v>
      </c>
      <c r="AH278" s="156"/>
      <c r="AI278" s="152" t="s">
        <v>333</v>
      </c>
      <c r="AJ278" s="152" t="s">
        <v>333</v>
      </c>
      <c r="AK278" s="157">
        <v>0</v>
      </c>
      <c r="AL278" s="157">
        <v>141398.00599999999</v>
      </c>
      <c r="AM278" s="157">
        <v>141398.00599999999</v>
      </c>
      <c r="AN278" s="157">
        <v>141398.00599999999</v>
      </c>
      <c r="AO278" s="157">
        <v>141398.00599999999</v>
      </c>
      <c r="AP278" s="157">
        <v>141398.00599999999</v>
      </c>
      <c r="AQ278" s="157">
        <v>141398.00599999999</v>
      </c>
      <c r="AR278" s="157">
        <v>141398.00599999999</v>
      </c>
      <c r="AS278" s="157">
        <v>141398.00599999999</v>
      </c>
      <c r="AT278" s="157">
        <v>141398.00599999999</v>
      </c>
      <c r="AU278" s="157">
        <v>141398.00599999999</v>
      </c>
      <c r="AV278" s="157">
        <v>141398.00599999999</v>
      </c>
      <c r="AW278" s="157">
        <v>141398.00599999999</v>
      </c>
      <c r="AX278" s="157">
        <v>0</v>
      </c>
      <c r="AY278" s="157">
        <v>0</v>
      </c>
      <c r="AZ278" s="157">
        <v>0</v>
      </c>
      <c r="BA278" s="157">
        <v>0</v>
      </c>
      <c r="BB278" s="157">
        <v>0</v>
      </c>
      <c r="BC278" s="157">
        <v>0</v>
      </c>
      <c r="BD278" s="157">
        <v>0</v>
      </c>
      <c r="BE278" s="157">
        <v>0</v>
      </c>
      <c r="BF278" s="157">
        <v>0</v>
      </c>
      <c r="BG278" s="157">
        <v>0</v>
      </c>
      <c r="BH278" s="157">
        <v>0</v>
      </c>
      <c r="BI278" s="157">
        <v>0</v>
      </c>
      <c r="BJ278" s="157">
        <v>0</v>
      </c>
      <c r="BK278" s="157">
        <v>0</v>
      </c>
      <c r="BL278" s="157">
        <v>0</v>
      </c>
      <c r="BM278" s="157">
        <v>0</v>
      </c>
      <c r="BN278" s="157">
        <v>0</v>
      </c>
      <c r="BO278" s="157">
        <v>0</v>
      </c>
      <c r="BP278" s="157">
        <v>0</v>
      </c>
      <c r="BQ278" s="157">
        <v>0</v>
      </c>
      <c r="BR278" s="157">
        <v>0</v>
      </c>
      <c r="BS278" s="157">
        <v>0</v>
      </c>
      <c r="BT278" s="157">
        <v>0</v>
      </c>
      <c r="BU278" s="157">
        <v>0</v>
      </c>
      <c r="BV278" s="157">
        <v>0</v>
      </c>
      <c r="BW278" s="157">
        <v>0</v>
      </c>
      <c r="BX278" s="157">
        <v>0</v>
      </c>
      <c r="BY278" s="29">
        <f t="shared" si="12"/>
        <v>141398.00599999999</v>
      </c>
      <c r="BZ278" s="29">
        <f t="shared" si="13"/>
        <v>1555378.0660000003</v>
      </c>
      <c r="CA278" s="29">
        <f t="shared" si="14"/>
        <v>1696776.0720000004</v>
      </c>
    </row>
    <row r="279" spans="1:79" x14ac:dyDescent="0.35">
      <c r="A279" s="111">
        <v>20615000</v>
      </c>
      <c r="B279" s="112">
        <v>1</v>
      </c>
      <c r="C279" s="112">
        <v>1</v>
      </c>
      <c r="D279" s="112">
        <v>1</v>
      </c>
      <c r="E279" s="112" t="s">
        <v>334</v>
      </c>
      <c r="F279" s="113" t="s">
        <v>2377</v>
      </c>
      <c r="G279" s="113" t="s">
        <v>2378</v>
      </c>
      <c r="H279" s="113" t="s">
        <v>2379</v>
      </c>
      <c r="I279" s="113" t="s">
        <v>2</v>
      </c>
      <c r="J279" s="113" t="s">
        <v>2380</v>
      </c>
      <c r="K279" s="113" t="s">
        <v>333</v>
      </c>
      <c r="L279" s="113" t="s">
        <v>25</v>
      </c>
      <c r="M279" s="113" t="s">
        <v>130</v>
      </c>
      <c r="N279" s="152" t="s">
        <v>840</v>
      </c>
      <c r="O279" s="152" t="s">
        <v>337</v>
      </c>
      <c r="P279" s="152" t="s">
        <v>337</v>
      </c>
      <c r="Q279" s="152" t="s">
        <v>333</v>
      </c>
      <c r="R279" s="125">
        <v>1897166.7220000001</v>
      </c>
      <c r="S279" s="125">
        <v>0</v>
      </c>
      <c r="T279" s="125">
        <v>0</v>
      </c>
      <c r="U279" s="125">
        <v>0</v>
      </c>
      <c r="V279" s="125">
        <v>0</v>
      </c>
      <c r="W279" s="125">
        <v>-34604.05700000003</v>
      </c>
      <c r="X279" s="125">
        <v>0</v>
      </c>
      <c r="Y279" s="125">
        <v>1862562.665</v>
      </c>
      <c r="Z279" s="154">
        <v>40637</v>
      </c>
      <c r="AA279" s="154">
        <v>47437</v>
      </c>
      <c r="AB279" s="153">
        <v>7929673.5</v>
      </c>
      <c r="AC279" s="153">
        <v>6383973.6626739008</v>
      </c>
      <c r="AD279" s="153">
        <v>5.043835616438356</v>
      </c>
      <c r="AE279" s="153">
        <v>18.63013698630137</v>
      </c>
      <c r="AF279" s="156">
        <v>5.3699999999999998E-2</v>
      </c>
      <c r="AG279" s="156" t="s">
        <v>2420</v>
      </c>
      <c r="AH279" s="156"/>
      <c r="AI279" s="152" t="s">
        <v>333</v>
      </c>
      <c r="AJ279" s="152" t="s">
        <v>333</v>
      </c>
      <c r="AK279" s="157">
        <v>163328.78700000001</v>
      </c>
      <c r="AL279" s="157">
        <v>326657.57400000002</v>
      </c>
      <c r="AM279" s="157">
        <v>326657.57400000002</v>
      </c>
      <c r="AN279" s="157">
        <v>326657.57400000002</v>
      </c>
      <c r="AO279" s="157">
        <v>326657.57400000002</v>
      </c>
      <c r="AP279" s="157">
        <v>392603.57900000003</v>
      </c>
      <c r="AQ279" s="157">
        <v>0</v>
      </c>
      <c r="AR279" s="157">
        <v>0</v>
      </c>
      <c r="AS279" s="157">
        <v>0</v>
      </c>
      <c r="AT279" s="157">
        <v>0</v>
      </c>
      <c r="AU279" s="157">
        <v>0</v>
      </c>
      <c r="AV279" s="157">
        <v>0</v>
      </c>
      <c r="AW279" s="157">
        <v>0</v>
      </c>
      <c r="AX279" s="157">
        <v>0</v>
      </c>
      <c r="AY279" s="157">
        <v>0</v>
      </c>
      <c r="AZ279" s="157">
        <v>0</v>
      </c>
      <c r="BA279" s="157">
        <v>0</v>
      </c>
      <c r="BB279" s="157">
        <v>0</v>
      </c>
      <c r="BC279" s="157">
        <v>0</v>
      </c>
      <c r="BD279" s="157">
        <v>0</v>
      </c>
      <c r="BE279" s="157">
        <v>0</v>
      </c>
      <c r="BF279" s="157">
        <v>0</v>
      </c>
      <c r="BG279" s="157">
        <v>0</v>
      </c>
      <c r="BH279" s="157">
        <v>0</v>
      </c>
      <c r="BI279" s="157">
        <v>0</v>
      </c>
      <c r="BJ279" s="157">
        <v>0</v>
      </c>
      <c r="BK279" s="157">
        <v>0</v>
      </c>
      <c r="BL279" s="157">
        <v>0</v>
      </c>
      <c r="BM279" s="157">
        <v>0</v>
      </c>
      <c r="BN279" s="157">
        <v>0</v>
      </c>
      <c r="BO279" s="157">
        <v>0</v>
      </c>
      <c r="BP279" s="157">
        <v>0</v>
      </c>
      <c r="BQ279" s="157">
        <v>0</v>
      </c>
      <c r="BR279" s="157">
        <v>0</v>
      </c>
      <c r="BS279" s="157">
        <v>0</v>
      </c>
      <c r="BT279" s="157">
        <v>0</v>
      </c>
      <c r="BU279" s="157">
        <v>0</v>
      </c>
      <c r="BV279" s="157">
        <v>0</v>
      </c>
      <c r="BW279" s="157">
        <v>0</v>
      </c>
      <c r="BX279" s="157">
        <v>0</v>
      </c>
      <c r="BY279" s="29">
        <f t="shared" si="12"/>
        <v>489986.36100000003</v>
      </c>
      <c r="BZ279" s="29">
        <f t="shared" si="13"/>
        <v>1372576.301</v>
      </c>
      <c r="CA279" s="29">
        <f t="shared" si="14"/>
        <v>1862562.662</v>
      </c>
    </row>
    <row r="280" spans="1:79" x14ac:dyDescent="0.35">
      <c r="A280" s="111">
        <v>20615001</v>
      </c>
      <c r="B280" s="112">
        <v>1</v>
      </c>
      <c r="C280" s="112">
        <v>1</v>
      </c>
      <c r="D280" s="112">
        <v>1</v>
      </c>
      <c r="E280" s="112" t="s">
        <v>334</v>
      </c>
      <c r="F280" s="113" t="s">
        <v>2377</v>
      </c>
      <c r="G280" s="113" t="s">
        <v>2378</v>
      </c>
      <c r="H280" s="113" t="s">
        <v>2379</v>
      </c>
      <c r="I280" s="113" t="s">
        <v>2</v>
      </c>
      <c r="J280" s="113" t="s">
        <v>2380</v>
      </c>
      <c r="K280" s="113" t="s">
        <v>333</v>
      </c>
      <c r="L280" s="113" t="s">
        <v>25</v>
      </c>
      <c r="M280" s="113" t="s">
        <v>130</v>
      </c>
      <c r="N280" s="152" t="s">
        <v>840</v>
      </c>
      <c r="O280" s="152" t="s">
        <v>338</v>
      </c>
      <c r="P280" s="152" t="s">
        <v>338</v>
      </c>
      <c r="Q280" s="152" t="s">
        <v>333</v>
      </c>
      <c r="R280" s="125">
        <v>571361.36</v>
      </c>
      <c r="S280" s="125">
        <v>0</v>
      </c>
      <c r="T280" s="125">
        <v>0</v>
      </c>
      <c r="U280" s="125">
        <v>0</v>
      </c>
      <c r="V280" s="125">
        <v>0</v>
      </c>
      <c r="W280" s="125">
        <v>-10421.552000000025</v>
      </c>
      <c r="X280" s="125">
        <v>0</v>
      </c>
      <c r="Y280" s="125">
        <v>560939.80799999996</v>
      </c>
      <c r="Z280" s="154">
        <v>40637</v>
      </c>
      <c r="AA280" s="154">
        <v>47437</v>
      </c>
      <c r="AB280" s="153">
        <v>3786240.5</v>
      </c>
      <c r="AC280" s="153">
        <v>2236633.0808244003</v>
      </c>
      <c r="AD280" s="153">
        <v>5.043835616438356</v>
      </c>
      <c r="AE280" s="153">
        <v>18.63013698630137</v>
      </c>
      <c r="AF280" s="156">
        <v>5.3699999999999998E-2</v>
      </c>
      <c r="AG280" s="156" t="s">
        <v>2420</v>
      </c>
      <c r="AH280" s="156"/>
      <c r="AI280" s="152" t="s">
        <v>333</v>
      </c>
      <c r="AJ280" s="152" t="s">
        <v>333</v>
      </c>
      <c r="AK280" s="157">
        <v>48377.106</v>
      </c>
      <c r="AL280" s="157">
        <v>96754.212</v>
      </c>
      <c r="AM280" s="157">
        <v>96754.212</v>
      </c>
      <c r="AN280" s="157">
        <v>96754.212</v>
      </c>
      <c r="AO280" s="157">
        <v>96754.212</v>
      </c>
      <c r="AP280" s="157">
        <v>125545.855</v>
      </c>
      <c r="AQ280" s="157">
        <v>0</v>
      </c>
      <c r="AR280" s="157">
        <v>0</v>
      </c>
      <c r="AS280" s="157">
        <v>0</v>
      </c>
      <c r="AT280" s="157">
        <v>0</v>
      </c>
      <c r="AU280" s="157">
        <v>0</v>
      </c>
      <c r="AV280" s="157">
        <v>0</v>
      </c>
      <c r="AW280" s="157">
        <v>0</v>
      </c>
      <c r="AX280" s="157">
        <v>0</v>
      </c>
      <c r="AY280" s="157">
        <v>0</v>
      </c>
      <c r="AZ280" s="157">
        <v>0</v>
      </c>
      <c r="BA280" s="157">
        <v>0</v>
      </c>
      <c r="BB280" s="157">
        <v>0</v>
      </c>
      <c r="BC280" s="157">
        <v>0</v>
      </c>
      <c r="BD280" s="157">
        <v>0</v>
      </c>
      <c r="BE280" s="157">
        <v>0</v>
      </c>
      <c r="BF280" s="157">
        <v>0</v>
      </c>
      <c r="BG280" s="157">
        <v>0</v>
      </c>
      <c r="BH280" s="157">
        <v>0</v>
      </c>
      <c r="BI280" s="157">
        <v>0</v>
      </c>
      <c r="BJ280" s="157">
        <v>0</v>
      </c>
      <c r="BK280" s="157">
        <v>0</v>
      </c>
      <c r="BL280" s="157">
        <v>0</v>
      </c>
      <c r="BM280" s="157">
        <v>0</v>
      </c>
      <c r="BN280" s="157">
        <v>0</v>
      </c>
      <c r="BO280" s="157">
        <v>0</v>
      </c>
      <c r="BP280" s="157">
        <v>0</v>
      </c>
      <c r="BQ280" s="157">
        <v>0</v>
      </c>
      <c r="BR280" s="157">
        <v>0</v>
      </c>
      <c r="BS280" s="157">
        <v>0</v>
      </c>
      <c r="BT280" s="157">
        <v>0</v>
      </c>
      <c r="BU280" s="157">
        <v>0</v>
      </c>
      <c r="BV280" s="157">
        <v>0</v>
      </c>
      <c r="BW280" s="157">
        <v>0</v>
      </c>
      <c r="BX280" s="157">
        <v>0</v>
      </c>
      <c r="BY280" s="29">
        <f t="shared" si="12"/>
        <v>145131.318</v>
      </c>
      <c r="BZ280" s="29">
        <f t="shared" si="13"/>
        <v>415808.49099999998</v>
      </c>
      <c r="CA280" s="29">
        <f t="shared" si="14"/>
        <v>560939.80900000001</v>
      </c>
    </row>
    <row r="281" spans="1:79" x14ac:dyDescent="0.35">
      <c r="A281" s="111">
        <v>20616000</v>
      </c>
      <c r="B281" s="112">
        <v>1</v>
      </c>
      <c r="C281" s="112">
        <v>1</v>
      </c>
      <c r="D281" s="112">
        <v>1</v>
      </c>
      <c r="E281" s="112" t="s">
        <v>334</v>
      </c>
      <c r="F281" s="113" t="s">
        <v>2377</v>
      </c>
      <c r="G281" s="113" t="s">
        <v>2378</v>
      </c>
      <c r="H281" s="113" t="s">
        <v>2379</v>
      </c>
      <c r="I281" s="113" t="s">
        <v>2</v>
      </c>
      <c r="J281" s="113" t="s">
        <v>2380</v>
      </c>
      <c r="K281" s="113" t="s">
        <v>333</v>
      </c>
      <c r="L281" s="113" t="s">
        <v>25</v>
      </c>
      <c r="M281" s="113" t="s">
        <v>130</v>
      </c>
      <c r="N281" s="152" t="s">
        <v>840</v>
      </c>
      <c r="O281" s="152" t="s">
        <v>339</v>
      </c>
      <c r="P281" s="152" t="s">
        <v>339</v>
      </c>
      <c r="Q281" s="152" t="s">
        <v>333</v>
      </c>
      <c r="R281" s="125">
        <v>6002535.477</v>
      </c>
      <c r="S281" s="125">
        <v>0</v>
      </c>
      <c r="T281" s="125">
        <v>0</v>
      </c>
      <c r="U281" s="125">
        <v>0</v>
      </c>
      <c r="V281" s="125">
        <v>0</v>
      </c>
      <c r="W281" s="125">
        <v>-109485.41199999955</v>
      </c>
      <c r="X281" s="125">
        <v>0</v>
      </c>
      <c r="Y281" s="125">
        <v>5893050.0650000004</v>
      </c>
      <c r="Z281" s="154">
        <v>41059</v>
      </c>
      <c r="AA281" s="154">
        <v>47802</v>
      </c>
      <c r="AB281" s="153">
        <v>15359277.5</v>
      </c>
      <c r="AC281" s="153">
        <v>14100159.532821</v>
      </c>
      <c r="AD281" s="153">
        <v>6.043835616438356</v>
      </c>
      <c r="AE281" s="153">
        <v>18.473972602739725</v>
      </c>
      <c r="AF281" s="156">
        <v>5.3699999999999998E-2</v>
      </c>
      <c r="AG281" s="156" t="s">
        <v>2420</v>
      </c>
      <c r="AH281" s="156"/>
      <c r="AI281" s="152" t="s">
        <v>333</v>
      </c>
      <c r="AJ281" s="152" t="s">
        <v>333</v>
      </c>
      <c r="AK281" s="157">
        <v>453114.88500000001</v>
      </c>
      <c r="AL281" s="157">
        <v>906229.77</v>
      </c>
      <c r="AM281" s="157">
        <v>906229.77099999995</v>
      </c>
      <c r="AN281" s="157">
        <v>906229.77099999995</v>
      </c>
      <c r="AO281" s="157">
        <v>906229.77099999995</v>
      </c>
      <c r="AP281" s="157">
        <v>906229.77099999995</v>
      </c>
      <c r="AQ281" s="157">
        <v>908786.32700000005</v>
      </c>
      <c r="AR281" s="157">
        <v>0</v>
      </c>
      <c r="AS281" s="157">
        <v>0</v>
      </c>
      <c r="AT281" s="157">
        <v>0</v>
      </c>
      <c r="AU281" s="157">
        <v>0</v>
      </c>
      <c r="AV281" s="157">
        <v>0</v>
      </c>
      <c r="AW281" s="157">
        <v>0</v>
      </c>
      <c r="AX281" s="157">
        <v>0</v>
      </c>
      <c r="AY281" s="157">
        <v>0</v>
      </c>
      <c r="AZ281" s="157">
        <v>0</v>
      </c>
      <c r="BA281" s="157">
        <v>0</v>
      </c>
      <c r="BB281" s="157">
        <v>0</v>
      </c>
      <c r="BC281" s="157">
        <v>0</v>
      </c>
      <c r="BD281" s="157">
        <v>0</v>
      </c>
      <c r="BE281" s="157">
        <v>0</v>
      </c>
      <c r="BF281" s="157">
        <v>0</v>
      </c>
      <c r="BG281" s="157">
        <v>0</v>
      </c>
      <c r="BH281" s="157">
        <v>0</v>
      </c>
      <c r="BI281" s="157">
        <v>0</v>
      </c>
      <c r="BJ281" s="157">
        <v>0</v>
      </c>
      <c r="BK281" s="157">
        <v>0</v>
      </c>
      <c r="BL281" s="157">
        <v>0</v>
      </c>
      <c r="BM281" s="157">
        <v>0</v>
      </c>
      <c r="BN281" s="157">
        <v>0</v>
      </c>
      <c r="BO281" s="157">
        <v>0</v>
      </c>
      <c r="BP281" s="157">
        <v>0</v>
      </c>
      <c r="BQ281" s="157">
        <v>0</v>
      </c>
      <c r="BR281" s="157">
        <v>0</v>
      </c>
      <c r="BS281" s="157">
        <v>0</v>
      </c>
      <c r="BT281" s="157">
        <v>0</v>
      </c>
      <c r="BU281" s="157">
        <v>0</v>
      </c>
      <c r="BV281" s="157">
        <v>0</v>
      </c>
      <c r="BW281" s="157">
        <v>0</v>
      </c>
      <c r="BX281" s="157">
        <v>0</v>
      </c>
      <c r="BY281" s="29">
        <f t="shared" si="12"/>
        <v>1359344.655</v>
      </c>
      <c r="BZ281" s="29">
        <f t="shared" si="13"/>
        <v>4533705.4110000003</v>
      </c>
      <c r="CA281" s="29">
        <f t="shared" si="14"/>
        <v>5893050.0660000006</v>
      </c>
    </row>
    <row r="282" spans="1:79" x14ac:dyDescent="0.35">
      <c r="A282" s="111">
        <v>20616001</v>
      </c>
      <c r="B282" s="112">
        <v>1</v>
      </c>
      <c r="C282" s="112">
        <v>1</v>
      </c>
      <c r="D282" s="112">
        <v>1</v>
      </c>
      <c r="E282" s="112" t="s">
        <v>47</v>
      </c>
      <c r="F282" s="113" t="s">
        <v>2377</v>
      </c>
      <c r="G282" s="113" t="s">
        <v>2378</v>
      </c>
      <c r="H282" s="113" t="s">
        <v>2379</v>
      </c>
      <c r="I282" s="113" t="s">
        <v>2</v>
      </c>
      <c r="J282" s="113" t="s">
        <v>2380</v>
      </c>
      <c r="K282" s="113" t="s">
        <v>333</v>
      </c>
      <c r="L282" s="113" t="s">
        <v>25</v>
      </c>
      <c r="M282" s="113" t="s">
        <v>130</v>
      </c>
      <c r="N282" s="152" t="s">
        <v>840</v>
      </c>
      <c r="O282" s="152" t="s">
        <v>340</v>
      </c>
      <c r="P282" s="152" t="s">
        <v>340</v>
      </c>
      <c r="Q282" s="152" t="s">
        <v>333</v>
      </c>
      <c r="R282" s="125">
        <v>4993206.8250000002</v>
      </c>
      <c r="S282" s="125">
        <v>0</v>
      </c>
      <c r="T282" s="125">
        <v>0</v>
      </c>
      <c r="U282" s="125">
        <v>0</v>
      </c>
      <c r="V282" s="125">
        <v>0</v>
      </c>
      <c r="W282" s="125">
        <v>-120183.16300000064</v>
      </c>
      <c r="X282" s="125">
        <v>0</v>
      </c>
      <c r="Y282" s="125">
        <v>4873023.6619999995</v>
      </c>
      <c r="Z282" s="154">
        <v>41059</v>
      </c>
      <c r="AA282" s="154">
        <v>47802</v>
      </c>
      <c r="AB282" s="153">
        <v>12699382.5</v>
      </c>
      <c r="AC282" s="153">
        <v>11628528.205839001</v>
      </c>
      <c r="AD282" s="153">
        <v>6.043835616438356</v>
      </c>
      <c r="AE282" s="153">
        <v>18.473972602739725</v>
      </c>
      <c r="AF282" s="156">
        <v>4.8300000000000003E-2</v>
      </c>
      <c r="AG282" s="156" t="s">
        <v>2420</v>
      </c>
      <c r="AH282" s="156"/>
      <c r="AI282" s="152" t="s">
        <v>333</v>
      </c>
      <c r="AJ282" s="152" t="s">
        <v>333</v>
      </c>
      <c r="AK282" s="157">
        <v>375386.30699999997</v>
      </c>
      <c r="AL282" s="157">
        <v>750772.61399999994</v>
      </c>
      <c r="AM282" s="157">
        <v>750772.61399999994</v>
      </c>
      <c r="AN282" s="157">
        <v>750772.61399999994</v>
      </c>
      <c r="AO282" s="157">
        <v>750772.61399999994</v>
      </c>
      <c r="AP282" s="157">
        <v>750772.61399999994</v>
      </c>
      <c r="AQ282" s="157">
        <v>743774.28700000001</v>
      </c>
      <c r="AR282" s="157">
        <v>0</v>
      </c>
      <c r="AS282" s="157">
        <v>0</v>
      </c>
      <c r="AT282" s="157">
        <v>0</v>
      </c>
      <c r="AU282" s="157">
        <v>0</v>
      </c>
      <c r="AV282" s="157">
        <v>0</v>
      </c>
      <c r="AW282" s="157">
        <v>0</v>
      </c>
      <c r="AX282" s="157">
        <v>0</v>
      </c>
      <c r="AY282" s="157">
        <v>0</v>
      </c>
      <c r="AZ282" s="157">
        <v>0</v>
      </c>
      <c r="BA282" s="157">
        <v>0</v>
      </c>
      <c r="BB282" s="157">
        <v>0</v>
      </c>
      <c r="BC282" s="157">
        <v>0</v>
      </c>
      <c r="BD282" s="157">
        <v>0</v>
      </c>
      <c r="BE282" s="157">
        <v>0</v>
      </c>
      <c r="BF282" s="157">
        <v>0</v>
      </c>
      <c r="BG282" s="157">
        <v>0</v>
      </c>
      <c r="BH282" s="157">
        <v>0</v>
      </c>
      <c r="BI282" s="157">
        <v>0</v>
      </c>
      <c r="BJ282" s="157">
        <v>0</v>
      </c>
      <c r="BK282" s="157">
        <v>0</v>
      </c>
      <c r="BL282" s="157">
        <v>0</v>
      </c>
      <c r="BM282" s="157">
        <v>0</v>
      </c>
      <c r="BN282" s="157">
        <v>0</v>
      </c>
      <c r="BO282" s="157">
        <v>0</v>
      </c>
      <c r="BP282" s="157">
        <v>0</v>
      </c>
      <c r="BQ282" s="157">
        <v>0</v>
      </c>
      <c r="BR282" s="157">
        <v>0</v>
      </c>
      <c r="BS282" s="157">
        <v>0</v>
      </c>
      <c r="BT282" s="157">
        <v>0</v>
      </c>
      <c r="BU282" s="157">
        <v>0</v>
      </c>
      <c r="BV282" s="157">
        <v>0</v>
      </c>
      <c r="BW282" s="157">
        <v>0</v>
      </c>
      <c r="BX282" s="157">
        <v>0</v>
      </c>
      <c r="BY282" s="29">
        <f t="shared" si="12"/>
        <v>1126158.9209999999</v>
      </c>
      <c r="BZ282" s="29">
        <f t="shared" si="13"/>
        <v>3746864.7429999998</v>
      </c>
      <c r="CA282" s="29">
        <f t="shared" si="14"/>
        <v>4873023.6639999999</v>
      </c>
    </row>
    <row r="283" spans="1:79" x14ac:dyDescent="0.35">
      <c r="A283" s="111">
        <v>20980000</v>
      </c>
      <c r="B283" s="112">
        <v>1</v>
      </c>
      <c r="C283" s="112">
        <v>1</v>
      </c>
      <c r="D283" s="112">
        <v>1</v>
      </c>
      <c r="E283" s="112" t="s">
        <v>334</v>
      </c>
      <c r="F283" s="113" t="s">
        <v>2377</v>
      </c>
      <c r="G283" s="113" t="s">
        <v>2378</v>
      </c>
      <c r="H283" s="113" t="s">
        <v>2379</v>
      </c>
      <c r="I283" s="113" t="s">
        <v>2</v>
      </c>
      <c r="J283" s="113" t="s">
        <v>2380</v>
      </c>
      <c r="K283" s="113" t="s">
        <v>341</v>
      </c>
      <c r="L283" s="113" t="s">
        <v>25</v>
      </c>
      <c r="M283" s="113" t="s">
        <v>130</v>
      </c>
      <c r="N283" s="152" t="s">
        <v>839</v>
      </c>
      <c r="O283" s="152" t="s">
        <v>342</v>
      </c>
      <c r="P283" s="152" t="s">
        <v>342</v>
      </c>
      <c r="Q283" s="152" t="s">
        <v>341</v>
      </c>
      <c r="R283" s="125">
        <v>6259647550</v>
      </c>
      <c r="S283" s="125">
        <v>0</v>
      </c>
      <c r="T283" s="125">
        <v>0</v>
      </c>
      <c r="U283" s="125">
        <v>0</v>
      </c>
      <c r="V283" s="125">
        <v>0</v>
      </c>
      <c r="W283" s="125">
        <v>-114175100</v>
      </c>
      <c r="X283" s="125">
        <v>0</v>
      </c>
      <c r="Y283" s="125">
        <v>6145472450</v>
      </c>
      <c r="Z283" s="154">
        <v>44104</v>
      </c>
      <c r="AA283" s="154">
        <v>48610</v>
      </c>
      <c r="AB283" s="153">
        <v>6593773550</v>
      </c>
      <c r="AC283" s="153">
        <v>6593773550</v>
      </c>
      <c r="AD283" s="153">
        <v>8.257534246575343</v>
      </c>
      <c r="AE283" s="153">
        <v>12.345205479452055</v>
      </c>
      <c r="AF283" s="165">
        <v>4.4878000000000001E-2</v>
      </c>
      <c r="AG283" s="156" t="s">
        <v>2422</v>
      </c>
      <c r="AH283" s="156">
        <v>0</v>
      </c>
      <c r="AI283" s="152" t="s">
        <v>341</v>
      </c>
      <c r="AJ283" s="152" t="s">
        <v>341</v>
      </c>
      <c r="AK283" s="157">
        <v>0</v>
      </c>
      <c r="AL283" s="157">
        <v>756365839.97199988</v>
      </c>
      <c r="AM283" s="157">
        <v>835153948.30999994</v>
      </c>
      <c r="AN283" s="157">
        <v>1024245408.324</v>
      </c>
      <c r="AO283" s="157">
        <v>1024245408.324</v>
      </c>
      <c r="AP283" s="157">
        <v>1024245408.324</v>
      </c>
      <c r="AQ283" s="157">
        <v>1024245408.4859999</v>
      </c>
      <c r="AR283" s="157">
        <v>267879568.352</v>
      </c>
      <c r="AS283" s="157">
        <v>189091460.014</v>
      </c>
      <c r="AT283" s="157">
        <v>0</v>
      </c>
      <c r="AU283" s="157">
        <v>0</v>
      </c>
      <c r="AV283" s="157">
        <v>0</v>
      </c>
      <c r="AW283" s="157">
        <v>0</v>
      </c>
      <c r="AX283" s="157">
        <v>0</v>
      </c>
      <c r="AY283" s="157">
        <v>0</v>
      </c>
      <c r="AZ283" s="157">
        <v>0</v>
      </c>
      <c r="BA283" s="157">
        <v>0</v>
      </c>
      <c r="BB283" s="157">
        <v>0</v>
      </c>
      <c r="BC283" s="157">
        <v>0</v>
      </c>
      <c r="BD283" s="157">
        <v>0</v>
      </c>
      <c r="BE283" s="157">
        <v>0</v>
      </c>
      <c r="BF283" s="157">
        <v>0</v>
      </c>
      <c r="BG283" s="157">
        <v>0</v>
      </c>
      <c r="BH283" s="157">
        <v>0</v>
      </c>
      <c r="BI283" s="157">
        <v>0</v>
      </c>
      <c r="BJ283" s="157">
        <v>0</v>
      </c>
      <c r="BK283" s="157">
        <v>0</v>
      </c>
      <c r="BL283" s="157">
        <v>0</v>
      </c>
      <c r="BM283" s="157">
        <v>0</v>
      </c>
      <c r="BN283" s="157">
        <v>0</v>
      </c>
      <c r="BO283" s="157">
        <v>0</v>
      </c>
      <c r="BP283" s="157">
        <v>0</v>
      </c>
      <c r="BQ283" s="157">
        <v>0</v>
      </c>
      <c r="BR283" s="157">
        <v>0</v>
      </c>
      <c r="BS283" s="157">
        <v>0</v>
      </c>
      <c r="BT283" s="157">
        <v>0</v>
      </c>
      <c r="BU283" s="157">
        <v>0</v>
      </c>
      <c r="BV283" s="157">
        <v>0</v>
      </c>
      <c r="BW283" s="157">
        <v>0</v>
      </c>
      <c r="BX283" s="157">
        <v>0</v>
      </c>
      <c r="BY283" s="29">
        <f t="shared" si="12"/>
        <v>756365839.97199988</v>
      </c>
      <c r="BZ283" s="29">
        <f t="shared" si="13"/>
        <v>5389106610.1339998</v>
      </c>
      <c r="CA283" s="29">
        <f t="shared" si="14"/>
        <v>6145472450.1059999</v>
      </c>
    </row>
    <row r="284" spans="1:79" x14ac:dyDescent="0.35">
      <c r="A284" s="111">
        <v>20970000</v>
      </c>
      <c r="B284" s="112">
        <v>1</v>
      </c>
      <c r="C284" s="112">
        <v>1</v>
      </c>
      <c r="D284" s="112">
        <v>1</v>
      </c>
      <c r="E284" s="112" t="s">
        <v>334</v>
      </c>
      <c r="F284" s="113" t="s">
        <v>2377</v>
      </c>
      <c r="G284" s="113" t="s">
        <v>2378</v>
      </c>
      <c r="H284" s="113" t="s">
        <v>2379</v>
      </c>
      <c r="I284" s="113" t="s">
        <v>2</v>
      </c>
      <c r="J284" s="113" t="s">
        <v>2380</v>
      </c>
      <c r="K284" s="113" t="s">
        <v>341</v>
      </c>
      <c r="L284" s="113" t="s">
        <v>25</v>
      </c>
      <c r="M284" s="113" t="s">
        <v>130</v>
      </c>
      <c r="N284" s="152" t="s">
        <v>839</v>
      </c>
      <c r="O284" s="152" t="s">
        <v>343</v>
      </c>
      <c r="P284" s="152" t="s">
        <v>343</v>
      </c>
      <c r="Q284" s="152" t="s">
        <v>341</v>
      </c>
      <c r="R284" s="125">
        <v>238907620.875</v>
      </c>
      <c r="S284" s="125">
        <v>0</v>
      </c>
      <c r="T284" s="125">
        <v>0</v>
      </c>
      <c r="U284" s="125">
        <v>0</v>
      </c>
      <c r="V284" s="125">
        <v>0</v>
      </c>
      <c r="W284" s="125">
        <v>-4357641.75</v>
      </c>
      <c r="X284" s="125">
        <v>0</v>
      </c>
      <c r="Y284" s="125">
        <v>234549979.125</v>
      </c>
      <c r="Z284" s="154">
        <v>43953</v>
      </c>
      <c r="AA284" s="154">
        <v>45869</v>
      </c>
      <c r="AB284" s="153">
        <v>671093269</v>
      </c>
      <c r="AC284" s="153">
        <v>671093269</v>
      </c>
      <c r="AD284" s="153">
        <v>0.74794520547945209</v>
      </c>
      <c r="AE284" s="153">
        <v>5.2493150684931509</v>
      </c>
      <c r="AF284" s="165">
        <v>4.4878000000000001E-2</v>
      </c>
      <c r="AG284" s="156" t="s">
        <v>2422</v>
      </c>
      <c r="AH284" s="156">
        <v>0</v>
      </c>
      <c r="AI284" s="152" t="s">
        <v>341</v>
      </c>
      <c r="AJ284" s="152" t="s">
        <v>341</v>
      </c>
      <c r="AK284" s="157">
        <v>78183326.375</v>
      </c>
      <c r="AL284" s="157">
        <v>156366652.75</v>
      </c>
      <c r="AM284" s="157">
        <v>0</v>
      </c>
      <c r="AN284" s="157">
        <v>0</v>
      </c>
      <c r="AO284" s="157">
        <v>0</v>
      </c>
      <c r="AP284" s="157">
        <v>0</v>
      </c>
      <c r="AQ284" s="157">
        <v>0</v>
      </c>
      <c r="AR284" s="157">
        <v>0</v>
      </c>
      <c r="AS284" s="157">
        <v>0</v>
      </c>
      <c r="AT284" s="157">
        <v>0</v>
      </c>
      <c r="AU284" s="157">
        <v>0</v>
      </c>
      <c r="AV284" s="157">
        <v>0</v>
      </c>
      <c r="AW284" s="157">
        <v>0</v>
      </c>
      <c r="AX284" s="157">
        <v>0</v>
      </c>
      <c r="AY284" s="157">
        <v>0</v>
      </c>
      <c r="AZ284" s="157">
        <v>0</v>
      </c>
      <c r="BA284" s="157">
        <v>0</v>
      </c>
      <c r="BB284" s="157">
        <v>0</v>
      </c>
      <c r="BC284" s="157">
        <v>0</v>
      </c>
      <c r="BD284" s="157">
        <v>0</v>
      </c>
      <c r="BE284" s="157">
        <v>0</v>
      </c>
      <c r="BF284" s="157">
        <v>0</v>
      </c>
      <c r="BG284" s="157">
        <v>0</v>
      </c>
      <c r="BH284" s="157">
        <v>0</v>
      </c>
      <c r="BI284" s="157">
        <v>0</v>
      </c>
      <c r="BJ284" s="157">
        <v>0</v>
      </c>
      <c r="BK284" s="157">
        <v>0</v>
      </c>
      <c r="BL284" s="157">
        <v>0</v>
      </c>
      <c r="BM284" s="157">
        <v>0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v>0</v>
      </c>
      <c r="BT284" s="157">
        <v>0</v>
      </c>
      <c r="BU284" s="157">
        <v>0</v>
      </c>
      <c r="BV284" s="157">
        <v>0</v>
      </c>
      <c r="BW284" s="157">
        <v>0</v>
      </c>
      <c r="BX284" s="157">
        <v>0</v>
      </c>
      <c r="BY284" s="29">
        <f t="shared" si="12"/>
        <v>234549979.125</v>
      </c>
      <c r="BZ284" s="29">
        <f t="shared" si="13"/>
        <v>0</v>
      </c>
      <c r="CA284" s="29">
        <f t="shared" si="14"/>
        <v>234549979.125</v>
      </c>
    </row>
    <row r="285" spans="1:79" x14ac:dyDescent="0.35">
      <c r="A285" s="111">
        <v>20960000</v>
      </c>
      <c r="B285" s="112">
        <v>1</v>
      </c>
      <c r="C285" s="112">
        <v>1</v>
      </c>
      <c r="D285" s="112">
        <v>1</v>
      </c>
      <c r="E285" s="112" t="s">
        <v>334</v>
      </c>
      <c r="F285" s="113" t="s">
        <v>2377</v>
      </c>
      <c r="G285" s="113" t="s">
        <v>2378</v>
      </c>
      <c r="H285" s="113" t="s">
        <v>2379</v>
      </c>
      <c r="I285" s="113" t="s">
        <v>2</v>
      </c>
      <c r="J285" s="113" t="s">
        <v>2380</v>
      </c>
      <c r="K285" s="113" t="s">
        <v>341</v>
      </c>
      <c r="L285" s="113" t="s">
        <v>25</v>
      </c>
      <c r="M285" s="113" t="s">
        <v>130</v>
      </c>
      <c r="N285" s="152" t="s">
        <v>839</v>
      </c>
      <c r="O285" s="152" t="s">
        <v>344</v>
      </c>
      <c r="P285" s="152" t="s">
        <v>344</v>
      </c>
      <c r="Q285" s="152" t="s">
        <v>341</v>
      </c>
      <c r="R285" s="125">
        <v>1131223886.2390001</v>
      </c>
      <c r="S285" s="125">
        <v>0</v>
      </c>
      <c r="T285" s="125">
        <v>0</v>
      </c>
      <c r="U285" s="125">
        <v>0</v>
      </c>
      <c r="V285" s="125">
        <v>0</v>
      </c>
      <c r="W285" s="125">
        <v>-20633366.223999977</v>
      </c>
      <c r="X285" s="125">
        <v>0</v>
      </c>
      <c r="Y285" s="125">
        <v>1110590520.0150001</v>
      </c>
      <c r="Z285" s="154">
        <v>43535</v>
      </c>
      <c r="AA285" s="154">
        <v>47514</v>
      </c>
      <c r="AB285" s="153">
        <v>4336316950</v>
      </c>
      <c r="AC285" s="153">
        <v>1445415170.5</v>
      </c>
      <c r="AD285" s="153">
        <v>5.2547945205479456</v>
      </c>
      <c r="AE285" s="153">
        <v>10.901369863013699</v>
      </c>
      <c r="AF285" s="165">
        <v>4.4878000000000001E-2</v>
      </c>
      <c r="AG285" s="156" t="s">
        <v>2422</v>
      </c>
      <c r="AH285" s="156">
        <v>0</v>
      </c>
      <c r="AI285" s="152" t="s">
        <v>341</v>
      </c>
      <c r="AJ285" s="152" t="s">
        <v>341</v>
      </c>
      <c r="AK285" s="157">
        <v>60139739.435999997</v>
      </c>
      <c r="AL285" s="157">
        <v>224523916.80799997</v>
      </c>
      <c r="AM285" s="157">
        <v>224523914.04800001</v>
      </c>
      <c r="AN285" s="157">
        <v>224523914.04800001</v>
      </c>
      <c r="AO285" s="157">
        <v>224523914.04800001</v>
      </c>
      <c r="AP285" s="157">
        <v>152355121.71700001</v>
      </c>
      <c r="AQ285" s="157">
        <v>0</v>
      </c>
      <c r="AR285" s="157">
        <v>0</v>
      </c>
      <c r="AS285" s="157">
        <v>0</v>
      </c>
      <c r="AT285" s="157">
        <v>0</v>
      </c>
      <c r="AU285" s="157">
        <v>0</v>
      </c>
      <c r="AV285" s="157">
        <v>0</v>
      </c>
      <c r="AW285" s="157">
        <v>0</v>
      </c>
      <c r="AX285" s="157">
        <v>0</v>
      </c>
      <c r="AY285" s="157">
        <v>0</v>
      </c>
      <c r="AZ285" s="157">
        <v>0</v>
      </c>
      <c r="BA285" s="157">
        <v>0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>
        <v>0</v>
      </c>
      <c r="BH285" s="157">
        <v>0</v>
      </c>
      <c r="BI285" s="157">
        <v>0</v>
      </c>
      <c r="BJ285" s="157">
        <v>0</v>
      </c>
      <c r="BK285" s="157">
        <v>0</v>
      </c>
      <c r="BL285" s="157">
        <v>0</v>
      </c>
      <c r="BM285" s="157">
        <v>0</v>
      </c>
      <c r="BN285" s="157">
        <v>0</v>
      </c>
      <c r="BO285" s="157">
        <v>0</v>
      </c>
      <c r="BP285" s="157">
        <v>0</v>
      </c>
      <c r="BQ285" s="157">
        <v>0</v>
      </c>
      <c r="BR285" s="157">
        <v>0</v>
      </c>
      <c r="BS285" s="157">
        <v>0</v>
      </c>
      <c r="BT285" s="157">
        <v>0</v>
      </c>
      <c r="BU285" s="157">
        <v>0</v>
      </c>
      <c r="BV285" s="157">
        <v>0</v>
      </c>
      <c r="BW285" s="157">
        <v>0</v>
      </c>
      <c r="BX285" s="157">
        <v>0</v>
      </c>
      <c r="BY285" s="29">
        <f t="shared" si="12"/>
        <v>284663656.24399996</v>
      </c>
      <c r="BZ285" s="29">
        <f t="shared" si="13"/>
        <v>825926863.86100006</v>
      </c>
      <c r="CA285" s="29">
        <f t="shared" si="14"/>
        <v>1110590520.105</v>
      </c>
    </row>
    <row r="286" spans="1:79" x14ac:dyDescent="0.35">
      <c r="A286" s="111">
        <v>28006001</v>
      </c>
      <c r="B286" s="112">
        <v>1</v>
      </c>
      <c r="C286" s="112">
        <v>1</v>
      </c>
      <c r="D286" s="112">
        <v>1</v>
      </c>
      <c r="E286" s="112" t="s">
        <v>23</v>
      </c>
      <c r="F286" s="113" t="s">
        <v>2377</v>
      </c>
      <c r="G286" s="113" t="s">
        <v>2378</v>
      </c>
      <c r="H286" s="113" t="s">
        <v>2379</v>
      </c>
      <c r="I286" s="113" t="s">
        <v>2</v>
      </c>
      <c r="J286" s="113" t="s">
        <v>2388</v>
      </c>
      <c r="K286" s="113" t="s">
        <v>345</v>
      </c>
      <c r="L286" s="113" t="s">
        <v>25</v>
      </c>
      <c r="M286" s="113" t="s">
        <v>346</v>
      </c>
      <c r="N286" s="152" t="s">
        <v>838</v>
      </c>
      <c r="O286" s="152" t="s">
        <v>2423</v>
      </c>
      <c r="P286" s="152" t="s">
        <v>2424</v>
      </c>
      <c r="Q286" s="152" t="s">
        <v>345</v>
      </c>
      <c r="R286" s="125">
        <v>10479392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36745920</v>
      </c>
      <c r="Y286" s="125">
        <v>104793920</v>
      </c>
      <c r="Z286" s="154">
        <v>36761</v>
      </c>
      <c r="AA286" s="154">
        <v>41228</v>
      </c>
      <c r="AB286" s="153">
        <v>1203374000</v>
      </c>
      <c r="AC286" s="153">
        <v>1204878000</v>
      </c>
      <c r="AD286" s="153">
        <v>0</v>
      </c>
      <c r="AE286" s="153">
        <v>0</v>
      </c>
      <c r="AF286" s="156">
        <v>0.12</v>
      </c>
      <c r="AG286" s="156" t="s">
        <v>2393</v>
      </c>
      <c r="AH286" s="156"/>
      <c r="AI286" s="152" t="s">
        <v>347</v>
      </c>
      <c r="AJ286" s="152" t="s">
        <v>348</v>
      </c>
      <c r="AK286" s="157">
        <v>0</v>
      </c>
      <c r="AL286" s="157">
        <v>0</v>
      </c>
      <c r="AM286" s="157">
        <v>0</v>
      </c>
      <c r="AN286" s="157">
        <v>0</v>
      </c>
      <c r="AO286" s="157">
        <v>0</v>
      </c>
      <c r="AP286" s="157">
        <v>0</v>
      </c>
      <c r="AQ286" s="157">
        <v>0</v>
      </c>
      <c r="AR286" s="157">
        <v>0</v>
      </c>
      <c r="AS286" s="157">
        <v>0</v>
      </c>
      <c r="AT286" s="157">
        <v>0</v>
      </c>
      <c r="AU286" s="157">
        <v>0</v>
      </c>
      <c r="AV286" s="157">
        <v>0</v>
      </c>
      <c r="AW286" s="157">
        <v>0</v>
      </c>
      <c r="AX286" s="157">
        <v>0</v>
      </c>
      <c r="AY286" s="157">
        <v>0</v>
      </c>
      <c r="AZ286" s="157">
        <v>0</v>
      </c>
      <c r="BA286" s="157">
        <v>0</v>
      </c>
      <c r="BB286" s="157">
        <v>0</v>
      </c>
      <c r="BC286" s="157">
        <v>0</v>
      </c>
      <c r="BD286" s="157">
        <v>0</v>
      </c>
      <c r="BE286" s="157">
        <v>0</v>
      </c>
      <c r="BF286" s="157">
        <v>0</v>
      </c>
      <c r="BG286" s="157">
        <v>0</v>
      </c>
      <c r="BH286" s="157">
        <v>0</v>
      </c>
      <c r="BI286" s="157">
        <v>0</v>
      </c>
      <c r="BJ286" s="157">
        <v>0</v>
      </c>
      <c r="BK286" s="157">
        <v>0</v>
      </c>
      <c r="BL286" s="157">
        <v>0</v>
      </c>
      <c r="BM286" s="157">
        <v>0</v>
      </c>
      <c r="BN286" s="157">
        <v>0</v>
      </c>
      <c r="BO286" s="157">
        <v>0</v>
      </c>
      <c r="BP286" s="157">
        <v>0</v>
      </c>
      <c r="BQ286" s="157">
        <v>0</v>
      </c>
      <c r="BR286" s="157">
        <v>0</v>
      </c>
      <c r="BS286" s="157">
        <v>0</v>
      </c>
      <c r="BT286" s="157">
        <v>0</v>
      </c>
      <c r="BU286" s="157">
        <v>0</v>
      </c>
      <c r="BV286" s="157">
        <v>0</v>
      </c>
      <c r="BW286" s="157">
        <v>0</v>
      </c>
      <c r="BX286" s="157">
        <v>0</v>
      </c>
      <c r="BY286" s="29">
        <f t="shared" si="12"/>
        <v>0</v>
      </c>
      <c r="BZ286" s="29">
        <f t="shared" si="13"/>
        <v>0</v>
      </c>
      <c r="CA286" s="29">
        <f t="shared" si="14"/>
        <v>0</v>
      </c>
    </row>
    <row r="287" spans="1:79" x14ac:dyDescent="0.35">
      <c r="A287" s="111">
        <v>28005001</v>
      </c>
      <c r="B287" s="112">
        <v>1</v>
      </c>
      <c r="C287" s="112">
        <v>1</v>
      </c>
      <c r="D287" s="112">
        <v>1</v>
      </c>
      <c r="E287" s="112" t="s">
        <v>23</v>
      </c>
      <c r="F287" s="113" t="s">
        <v>2377</v>
      </c>
      <c r="G287" s="113" t="s">
        <v>2378</v>
      </c>
      <c r="H287" s="113" t="s">
        <v>2379</v>
      </c>
      <c r="I287" s="113" t="s">
        <v>2</v>
      </c>
      <c r="J287" s="113" t="s">
        <v>2388</v>
      </c>
      <c r="K287" s="113" t="s">
        <v>345</v>
      </c>
      <c r="L287" s="113" t="s">
        <v>25</v>
      </c>
      <c r="M287" s="113" t="s">
        <v>346</v>
      </c>
      <c r="N287" s="152" t="s">
        <v>838</v>
      </c>
      <c r="O287" s="152" t="s">
        <v>349</v>
      </c>
      <c r="P287" s="152" t="s">
        <v>2424</v>
      </c>
      <c r="Q287" s="152" t="s">
        <v>345</v>
      </c>
      <c r="R287" s="125">
        <v>389049468.59999979</v>
      </c>
      <c r="S287" s="125">
        <v>0</v>
      </c>
      <c r="T287" s="125">
        <v>0</v>
      </c>
      <c r="U287" s="125">
        <v>0</v>
      </c>
      <c r="V287" s="125">
        <v>0</v>
      </c>
      <c r="W287" s="125">
        <v>0</v>
      </c>
      <c r="X287" s="125">
        <v>239415057.59999999</v>
      </c>
      <c r="Y287" s="125">
        <v>389049468.59999979</v>
      </c>
      <c r="Z287" s="154">
        <v>36761</v>
      </c>
      <c r="AA287" s="154">
        <v>47710</v>
      </c>
      <c r="AB287" s="153">
        <v>2560409000</v>
      </c>
      <c r="AC287" s="153">
        <v>2568243000</v>
      </c>
      <c r="AD287" s="153">
        <v>5.7917808219178086</v>
      </c>
      <c r="AE287" s="153">
        <v>29.997260273972604</v>
      </c>
      <c r="AF287" s="156">
        <v>0.1</v>
      </c>
      <c r="AG287" s="156" t="s">
        <v>2393</v>
      </c>
      <c r="AH287" s="156"/>
      <c r="AI287" s="152" t="s">
        <v>350</v>
      </c>
      <c r="AJ287" s="152" t="s">
        <v>351</v>
      </c>
      <c r="AK287" s="157">
        <v>0</v>
      </c>
      <c r="AL287" s="157">
        <v>0</v>
      </c>
      <c r="AM287" s="157">
        <v>0</v>
      </c>
      <c r="AN287" s="157">
        <v>0</v>
      </c>
      <c r="AO287" s="157">
        <v>0</v>
      </c>
      <c r="AP287" s="157">
        <v>0</v>
      </c>
      <c r="AQ287" s="157">
        <v>0</v>
      </c>
      <c r="AR287" s="157">
        <v>0</v>
      </c>
      <c r="AS287" s="157">
        <v>0</v>
      </c>
      <c r="AT287" s="157">
        <v>0</v>
      </c>
      <c r="AU287" s="157">
        <v>0</v>
      </c>
      <c r="AV287" s="157">
        <v>0</v>
      </c>
      <c r="AW287" s="157">
        <v>0</v>
      </c>
      <c r="AX287" s="157">
        <v>0</v>
      </c>
      <c r="AY287" s="157">
        <v>0</v>
      </c>
      <c r="AZ287" s="157">
        <v>0</v>
      </c>
      <c r="BA287" s="157">
        <v>0</v>
      </c>
      <c r="BB287" s="157">
        <v>0</v>
      </c>
      <c r="BC287" s="157">
        <v>0</v>
      </c>
      <c r="BD287" s="157">
        <v>0</v>
      </c>
      <c r="BE287" s="157">
        <v>0</v>
      </c>
      <c r="BF287" s="157">
        <v>0</v>
      </c>
      <c r="BG287" s="157">
        <v>0</v>
      </c>
      <c r="BH287" s="157">
        <v>0</v>
      </c>
      <c r="BI287" s="157">
        <v>0</v>
      </c>
      <c r="BJ287" s="157">
        <v>0</v>
      </c>
      <c r="BK287" s="157">
        <v>0</v>
      </c>
      <c r="BL287" s="157">
        <v>0</v>
      </c>
      <c r="BM287" s="157">
        <v>0</v>
      </c>
      <c r="BN287" s="157">
        <v>0</v>
      </c>
      <c r="BO287" s="157">
        <v>0</v>
      </c>
      <c r="BP287" s="157">
        <v>0</v>
      </c>
      <c r="BQ287" s="157">
        <v>0</v>
      </c>
      <c r="BR287" s="157">
        <v>0</v>
      </c>
      <c r="BS287" s="157">
        <v>0</v>
      </c>
      <c r="BT287" s="157">
        <v>0</v>
      </c>
      <c r="BU287" s="157">
        <v>0</v>
      </c>
      <c r="BV287" s="157">
        <v>0</v>
      </c>
      <c r="BW287" s="157">
        <v>0</v>
      </c>
      <c r="BX287" s="157">
        <v>0</v>
      </c>
      <c r="BY287" s="29">
        <f t="shared" si="12"/>
        <v>0</v>
      </c>
      <c r="BZ287" s="29">
        <f t="shared" si="13"/>
        <v>0</v>
      </c>
      <c r="CA287" s="29">
        <f t="shared" si="14"/>
        <v>0</v>
      </c>
    </row>
    <row r="288" spans="1:79" x14ac:dyDescent="0.35">
      <c r="A288" s="111">
        <v>28027017</v>
      </c>
      <c r="B288" s="112">
        <v>1</v>
      </c>
      <c r="C288" s="112">
        <v>1</v>
      </c>
      <c r="D288" s="112">
        <v>1</v>
      </c>
      <c r="E288" s="112" t="s">
        <v>23</v>
      </c>
      <c r="F288" s="113" t="s">
        <v>2377</v>
      </c>
      <c r="G288" s="113" t="s">
        <v>2378</v>
      </c>
      <c r="H288" s="113" t="s">
        <v>2379</v>
      </c>
      <c r="I288" s="113" t="s">
        <v>2</v>
      </c>
      <c r="J288" s="113" t="s">
        <v>2388</v>
      </c>
      <c r="K288" s="113" t="s">
        <v>352</v>
      </c>
      <c r="L288" s="113" t="s">
        <v>25</v>
      </c>
      <c r="M288" s="113" t="s">
        <v>346</v>
      </c>
      <c r="N288" s="152" t="s">
        <v>838</v>
      </c>
      <c r="O288" s="152" t="s">
        <v>353</v>
      </c>
      <c r="P288" s="152" t="s">
        <v>2424</v>
      </c>
      <c r="Q288" s="152" t="s">
        <v>352</v>
      </c>
      <c r="R288" s="125">
        <v>213000000</v>
      </c>
      <c r="S288" s="125">
        <v>0</v>
      </c>
      <c r="T288" s="125">
        <v>0</v>
      </c>
      <c r="U288" s="125">
        <v>0</v>
      </c>
      <c r="V288" s="125">
        <v>1000</v>
      </c>
      <c r="W288" s="125">
        <v>0</v>
      </c>
      <c r="X288" s="125">
        <v>0</v>
      </c>
      <c r="Y288" s="125">
        <v>213000000</v>
      </c>
      <c r="Z288" s="154">
        <v>43860</v>
      </c>
      <c r="AA288" s="154">
        <v>49339</v>
      </c>
      <c r="AB288" s="153">
        <v>400000000</v>
      </c>
      <c r="AC288" s="153">
        <v>400000000</v>
      </c>
      <c r="AD288" s="153">
        <v>10.254794520547945</v>
      </c>
      <c r="AE288" s="153">
        <v>15.010958904109589</v>
      </c>
      <c r="AF288" s="156">
        <v>7.2499999999999995E-2</v>
      </c>
      <c r="AG288" s="156" t="s">
        <v>2393</v>
      </c>
      <c r="AH288" s="156"/>
      <c r="AI288" s="152" t="s">
        <v>2425</v>
      </c>
      <c r="AJ288" s="152" t="s">
        <v>353</v>
      </c>
      <c r="AK288" s="157">
        <v>0</v>
      </c>
      <c r="AL288" s="157">
        <v>11000000</v>
      </c>
      <c r="AM288" s="157">
        <v>4000000</v>
      </c>
      <c r="AN288" s="157">
        <v>4000000</v>
      </c>
      <c r="AO288" s="157">
        <v>5500000</v>
      </c>
      <c r="AP288" s="157">
        <v>9000000</v>
      </c>
      <c r="AQ288" s="157">
        <v>14500000</v>
      </c>
      <c r="AR288" s="157">
        <v>19000000</v>
      </c>
      <c r="AS288" s="157">
        <v>35000000</v>
      </c>
      <c r="AT288" s="157">
        <v>50000000</v>
      </c>
      <c r="AU288" s="157">
        <v>43000000</v>
      </c>
      <c r="AV288" s="157">
        <v>18000000</v>
      </c>
      <c r="AW288" s="157">
        <v>0</v>
      </c>
      <c r="AX288" s="157">
        <v>0</v>
      </c>
      <c r="AY288" s="157">
        <v>0</v>
      </c>
      <c r="AZ288" s="157">
        <v>0</v>
      </c>
      <c r="BA288" s="157">
        <v>0</v>
      </c>
      <c r="BB288" s="157">
        <v>0</v>
      </c>
      <c r="BC288" s="157">
        <v>0</v>
      </c>
      <c r="BD288" s="157">
        <v>0</v>
      </c>
      <c r="BE288" s="157">
        <v>0</v>
      </c>
      <c r="BF288" s="157">
        <v>0</v>
      </c>
      <c r="BG288" s="157">
        <v>0</v>
      </c>
      <c r="BH288" s="157">
        <v>0</v>
      </c>
      <c r="BI288" s="157">
        <v>0</v>
      </c>
      <c r="BJ288" s="157">
        <v>0</v>
      </c>
      <c r="BK288" s="157">
        <v>0</v>
      </c>
      <c r="BL288" s="157">
        <v>0</v>
      </c>
      <c r="BM288" s="157">
        <v>0</v>
      </c>
      <c r="BN288" s="157">
        <v>0</v>
      </c>
      <c r="BO288" s="157">
        <v>0</v>
      </c>
      <c r="BP288" s="157">
        <v>0</v>
      </c>
      <c r="BQ288" s="157">
        <v>0</v>
      </c>
      <c r="BR288" s="157">
        <v>0</v>
      </c>
      <c r="BS288" s="157">
        <v>0</v>
      </c>
      <c r="BT288" s="157">
        <v>0</v>
      </c>
      <c r="BU288" s="157">
        <v>0</v>
      </c>
      <c r="BV288" s="157">
        <v>0</v>
      </c>
      <c r="BW288" s="157">
        <v>0</v>
      </c>
      <c r="BX288" s="157">
        <v>0</v>
      </c>
      <c r="BY288" s="29">
        <f t="shared" si="12"/>
        <v>11000000</v>
      </c>
      <c r="BZ288" s="29">
        <f t="shared" si="13"/>
        <v>202000000</v>
      </c>
      <c r="CA288" s="29">
        <f t="shared" si="14"/>
        <v>213000000</v>
      </c>
    </row>
    <row r="289" spans="1:79" x14ac:dyDescent="0.35">
      <c r="A289" s="111">
        <v>28001001</v>
      </c>
      <c r="B289" s="112">
        <v>1</v>
      </c>
      <c r="C289" s="112">
        <v>1</v>
      </c>
      <c r="D289" s="112">
        <v>1</v>
      </c>
      <c r="E289" s="112" t="s">
        <v>23</v>
      </c>
      <c r="F289" s="113" t="s">
        <v>2377</v>
      </c>
      <c r="G289" s="113" t="s">
        <v>2378</v>
      </c>
      <c r="H289" s="113" t="s">
        <v>2379</v>
      </c>
      <c r="I289" s="113" t="s">
        <v>2</v>
      </c>
      <c r="J289" s="113" t="s">
        <v>2388</v>
      </c>
      <c r="K289" s="113" t="s">
        <v>354</v>
      </c>
      <c r="L289" s="113" t="s">
        <v>25</v>
      </c>
      <c r="M289" s="113" t="s">
        <v>346</v>
      </c>
      <c r="N289" s="152" t="s">
        <v>838</v>
      </c>
      <c r="O289" s="152" t="s">
        <v>355</v>
      </c>
      <c r="P289" s="152" t="s">
        <v>2426</v>
      </c>
      <c r="Q289" s="152" t="s">
        <v>354</v>
      </c>
      <c r="R289" s="125">
        <v>12343000</v>
      </c>
      <c r="S289" s="125">
        <v>0</v>
      </c>
      <c r="T289" s="125">
        <v>0</v>
      </c>
      <c r="U289" s="125">
        <v>0</v>
      </c>
      <c r="V289" s="125">
        <v>0</v>
      </c>
      <c r="W289" s="125">
        <v>0</v>
      </c>
      <c r="X289" s="125">
        <v>0</v>
      </c>
      <c r="Y289" s="125">
        <v>12343000</v>
      </c>
      <c r="Z289" s="154">
        <v>34758</v>
      </c>
      <c r="AA289" s="154">
        <v>45716</v>
      </c>
      <c r="AB289" s="153">
        <v>1434671000</v>
      </c>
      <c r="AC289" s="153">
        <v>1434671000</v>
      </c>
      <c r="AD289" s="153">
        <v>0.32876712328767121</v>
      </c>
      <c r="AE289" s="153">
        <v>30.021917808219179</v>
      </c>
      <c r="AF289" s="156">
        <v>4.5600000000000002E-2</v>
      </c>
      <c r="AG289" s="156" t="s">
        <v>3700</v>
      </c>
      <c r="AH289" s="156">
        <v>8.1250000000000003E-3</v>
      </c>
      <c r="AI289" s="152" t="s">
        <v>2427</v>
      </c>
      <c r="AJ289" s="152" t="s">
        <v>356</v>
      </c>
      <c r="AK289" s="157">
        <v>0</v>
      </c>
      <c r="AL289" s="157">
        <v>12343000</v>
      </c>
      <c r="AM289" s="157">
        <v>0</v>
      </c>
      <c r="AN289" s="157">
        <v>0</v>
      </c>
      <c r="AO289" s="157">
        <v>0</v>
      </c>
      <c r="AP289" s="157">
        <v>0</v>
      </c>
      <c r="AQ289" s="157">
        <v>0</v>
      </c>
      <c r="AR289" s="157">
        <v>0</v>
      </c>
      <c r="AS289" s="157">
        <v>0</v>
      </c>
      <c r="AT289" s="157">
        <v>0</v>
      </c>
      <c r="AU289" s="157">
        <v>0</v>
      </c>
      <c r="AV289" s="157">
        <v>0</v>
      </c>
      <c r="AW289" s="157">
        <v>0</v>
      </c>
      <c r="AX289" s="157">
        <v>0</v>
      </c>
      <c r="AY289" s="157">
        <v>0</v>
      </c>
      <c r="AZ289" s="157">
        <v>0</v>
      </c>
      <c r="BA289" s="157">
        <v>0</v>
      </c>
      <c r="BB289" s="157">
        <v>0</v>
      </c>
      <c r="BC289" s="157">
        <v>0</v>
      </c>
      <c r="BD289" s="157">
        <v>0</v>
      </c>
      <c r="BE289" s="157">
        <v>0</v>
      </c>
      <c r="BF289" s="157">
        <v>0</v>
      </c>
      <c r="BG289" s="157">
        <v>0</v>
      </c>
      <c r="BH289" s="157">
        <v>0</v>
      </c>
      <c r="BI289" s="157">
        <v>0</v>
      </c>
      <c r="BJ289" s="157">
        <v>0</v>
      </c>
      <c r="BK289" s="157">
        <v>0</v>
      </c>
      <c r="BL289" s="157">
        <v>0</v>
      </c>
      <c r="BM289" s="157">
        <v>0</v>
      </c>
      <c r="BN289" s="157">
        <v>0</v>
      </c>
      <c r="BO289" s="157">
        <v>0</v>
      </c>
      <c r="BP289" s="157">
        <v>0</v>
      </c>
      <c r="BQ289" s="157">
        <v>0</v>
      </c>
      <c r="BR289" s="157">
        <v>0</v>
      </c>
      <c r="BS289" s="157">
        <v>0</v>
      </c>
      <c r="BT289" s="157">
        <v>0</v>
      </c>
      <c r="BU289" s="157">
        <v>0</v>
      </c>
      <c r="BV289" s="157">
        <v>0</v>
      </c>
      <c r="BW289" s="157">
        <v>0</v>
      </c>
      <c r="BX289" s="157">
        <v>0</v>
      </c>
      <c r="BY289" s="29">
        <f t="shared" si="12"/>
        <v>12343000</v>
      </c>
      <c r="BZ289" s="29">
        <f t="shared" si="13"/>
        <v>0</v>
      </c>
      <c r="CA289" s="29">
        <f t="shared" si="14"/>
        <v>12343000</v>
      </c>
    </row>
    <row r="290" spans="1:79" x14ac:dyDescent="0.35">
      <c r="A290" s="111">
        <v>28002001</v>
      </c>
      <c r="B290" s="112">
        <v>1</v>
      </c>
      <c r="C290" s="112">
        <v>1</v>
      </c>
      <c r="D290" s="112">
        <v>1</v>
      </c>
      <c r="E290" s="112" t="s">
        <v>23</v>
      </c>
      <c r="F290" s="113" t="s">
        <v>2377</v>
      </c>
      <c r="G290" s="113" t="s">
        <v>2378</v>
      </c>
      <c r="H290" s="113" t="s">
        <v>2379</v>
      </c>
      <c r="I290" s="113" t="s">
        <v>2</v>
      </c>
      <c r="J290" s="113" t="s">
        <v>2388</v>
      </c>
      <c r="K290" s="113" t="s">
        <v>354</v>
      </c>
      <c r="L290" s="113" t="s">
        <v>25</v>
      </c>
      <c r="M290" s="113" t="s">
        <v>346</v>
      </c>
      <c r="N290" s="152" t="s">
        <v>838</v>
      </c>
      <c r="O290" s="152" t="s">
        <v>357</v>
      </c>
      <c r="P290" s="152" t="s">
        <v>2426</v>
      </c>
      <c r="Q290" s="152" t="s">
        <v>354</v>
      </c>
      <c r="R290" s="125">
        <v>50183000</v>
      </c>
      <c r="S290" s="125">
        <v>0</v>
      </c>
      <c r="T290" s="125">
        <v>0</v>
      </c>
      <c r="U290" s="125">
        <v>0</v>
      </c>
      <c r="V290" s="125">
        <v>0</v>
      </c>
      <c r="W290" s="125">
        <v>0</v>
      </c>
      <c r="X290" s="125">
        <v>0</v>
      </c>
      <c r="Y290" s="125">
        <v>50183000</v>
      </c>
      <c r="Z290" s="154">
        <v>34758</v>
      </c>
      <c r="AA290" s="154">
        <v>45716</v>
      </c>
      <c r="AB290" s="153">
        <v>1912895000</v>
      </c>
      <c r="AC290" s="153">
        <v>1912895000</v>
      </c>
      <c r="AD290" s="153">
        <v>0.32876712328767121</v>
      </c>
      <c r="AE290" s="153">
        <v>30.021917808219179</v>
      </c>
      <c r="AF290" s="156">
        <v>0.05</v>
      </c>
      <c r="AG290" s="156" t="s">
        <v>2393</v>
      </c>
      <c r="AH290" s="156"/>
      <c r="AI290" s="152" t="s">
        <v>2428</v>
      </c>
      <c r="AJ290" s="152" t="s">
        <v>358</v>
      </c>
      <c r="AK290" s="157">
        <v>0</v>
      </c>
      <c r="AL290" s="157">
        <v>50183000</v>
      </c>
      <c r="AM290" s="157">
        <v>0</v>
      </c>
      <c r="AN290" s="157">
        <v>0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</v>
      </c>
      <c r="AT290" s="157">
        <v>0</v>
      </c>
      <c r="AU290" s="157">
        <v>0</v>
      </c>
      <c r="AV290" s="157">
        <v>0</v>
      </c>
      <c r="AW290" s="157">
        <v>0</v>
      </c>
      <c r="AX290" s="157">
        <v>0</v>
      </c>
      <c r="AY290" s="157">
        <v>0</v>
      </c>
      <c r="AZ290" s="157">
        <v>0</v>
      </c>
      <c r="BA290" s="157">
        <v>0</v>
      </c>
      <c r="BB290" s="157">
        <v>0</v>
      </c>
      <c r="BC290" s="157">
        <v>0</v>
      </c>
      <c r="BD290" s="157">
        <v>0</v>
      </c>
      <c r="BE290" s="157">
        <v>0</v>
      </c>
      <c r="BF290" s="157">
        <v>0</v>
      </c>
      <c r="BG290" s="157">
        <v>0</v>
      </c>
      <c r="BH290" s="157">
        <v>0</v>
      </c>
      <c r="BI290" s="157">
        <v>0</v>
      </c>
      <c r="BJ290" s="157">
        <v>0</v>
      </c>
      <c r="BK290" s="157">
        <v>0</v>
      </c>
      <c r="BL290" s="157">
        <v>0</v>
      </c>
      <c r="BM290" s="157">
        <v>0</v>
      </c>
      <c r="BN290" s="157">
        <v>0</v>
      </c>
      <c r="BO290" s="157">
        <v>0</v>
      </c>
      <c r="BP290" s="157">
        <v>0</v>
      </c>
      <c r="BQ290" s="157">
        <v>0</v>
      </c>
      <c r="BR290" s="157">
        <v>0</v>
      </c>
      <c r="BS290" s="157">
        <v>0</v>
      </c>
      <c r="BT290" s="157">
        <v>0</v>
      </c>
      <c r="BU290" s="157">
        <v>0</v>
      </c>
      <c r="BV290" s="157">
        <v>0</v>
      </c>
      <c r="BW290" s="157">
        <v>0</v>
      </c>
      <c r="BX290" s="157">
        <v>0</v>
      </c>
      <c r="BY290" s="29">
        <f t="shared" si="12"/>
        <v>50183000</v>
      </c>
      <c r="BZ290" s="29">
        <f t="shared" si="13"/>
        <v>0</v>
      </c>
      <c r="CA290" s="29">
        <f t="shared" si="14"/>
        <v>50183000</v>
      </c>
    </row>
    <row r="291" spans="1:79" x14ac:dyDescent="0.35">
      <c r="A291" s="111">
        <v>280270211</v>
      </c>
      <c r="B291" s="112">
        <v>1</v>
      </c>
      <c r="C291" s="112">
        <v>1</v>
      </c>
      <c r="D291" s="112">
        <v>1</v>
      </c>
      <c r="E291" s="112" t="s">
        <v>23</v>
      </c>
      <c r="F291" s="113" t="s">
        <v>2377</v>
      </c>
      <c r="G291" s="113" t="s">
        <v>2378</v>
      </c>
      <c r="H291" s="113" t="s">
        <v>2379</v>
      </c>
      <c r="I291" s="113" t="s">
        <v>2</v>
      </c>
      <c r="J291" s="113" t="s">
        <v>2388</v>
      </c>
      <c r="K291" s="113" t="s">
        <v>359</v>
      </c>
      <c r="L291" s="113" t="s">
        <v>25</v>
      </c>
      <c r="M291" s="113" t="s">
        <v>346</v>
      </c>
      <c r="N291" s="152" t="s">
        <v>838</v>
      </c>
      <c r="O291" s="152" t="s">
        <v>360</v>
      </c>
      <c r="P291" s="152" t="s">
        <v>2424</v>
      </c>
      <c r="Q291" s="152" t="s">
        <v>359</v>
      </c>
      <c r="R291" s="125">
        <v>18147628.199999999</v>
      </c>
      <c r="S291" s="125">
        <v>0</v>
      </c>
      <c r="T291" s="125">
        <v>0</v>
      </c>
      <c r="U291" s="125">
        <v>0</v>
      </c>
      <c r="V291" s="125">
        <v>0</v>
      </c>
      <c r="W291" s="125">
        <v>0</v>
      </c>
      <c r="X291" s="125">
        <v>0</v>
      </c>
      <c r="Y291" s="125">
        <v>18147628.199999999</v>
      </c>
      <c r="Z291" s="154">
        <v>44074</v>
      </c>
      <c r="AA291" s="154">
        <v>51348</v>
      </c>
      <c r="AB291" s="153">
        <v>270412767.80000001</v>
      </c>
      <c r="AC291" s="153">
        <v>18147628.199999999</v>
      </c>
      <c r="AD291" s="153">
        <v>15.758904109589041</v>
      </c>
      <c r="AE291" s="153">
        <v>19.92876712328767</v>
      </c>
      <c r="AF291" s="156">
        <v>4.2999999999999997E-2</v>
      </c>
      <c r="AG291" s="156" t="s">
        <v>2393</v>
      </c>
      <c r="AH291" s="156"/>
      <c r="AI291" s="152" t="s">
        <v>2429</v>
      </c>
      <c r="AJ291" s="152" t="s">
        <v>361</v>
      </c>
      <c r="AK291" s="157">
        <v>0</v>
      </c>
      <c r="AL291" s="157">
        <v>0</v>
      </c>
      <c r="AM291" s="157">
        <v>0</v>
      </c>
      <c r="AN291" s="157">
        <v>0</v>
      </c>
      <c r="AO291" s="157">
        <v>0</v>
      </c>
      <c r="AP291" s="157">
        <v>0</v>
      </c>
      <c r="AQ291" s="157">
        <v>0</v>
      </c>
      <c r="AR291" s="157">
        <v>0</v>
      </c>
      <c r="AS291" s="157">
        <v>0</v>
      </c>
      <c r="AT291" s="157">
        <v>0</v>
      </c>
      <c r="AU291" s="157">
        <v>0</v>
      </c>
      <c r="AV291" s="157">
        <v>0</v>
      </c>
      <c r="AW291" s="157">
        <v>3629525.64</v>
      </c>
      <c r="AX291" s="157">
        <v>3629525.64</v>
      </c>
      <c r="AY291" s="157">
        <v>3629525.64</v>
      </c>
      <c r="AZ291" s="157">
        <v>3629525.64</v>
      </c>
      <c r="BA291" s="157">
        <v>3629525.64</v>
      </c>
      <c r="BB291" s="157">
        <v>0</v>
      </c>
      <c r="BC291" s="157">
        <v>0</v>
      </c>
      <c r="BD291" s="157">
        <v>0</v>
      </c>
      <c r="BE291" s="157">
        <v>0</v>
      </c>
      <c r="BF291" s="157">
        <v>0</v>
      </c>
      <c r="BG291" s="157">
        <v>0</v>
      </c>
      <c r="BH291" s="157">
        <v>0</v>
      </c>
      <c r="BI291" s="157">
        <v>0</v>
      </c>
      <c r="BJ291" s="157">
        <v>0</v>
      </c>
      <c r="BK291" s="157">
        <v>0</v>
      </c>
      <c r="BL291" s="157">
        <v>0</v>
      </c>
      <c r="BM291" s="157">
        <v>0</v>
      </c>
      <c r="BN291" s="157">
        <v>0</v>
      </c>
      <c r="BO291" s="157">
        <v>0</v>
      </c>
      <c r="BP291" s="157">
        <v>0</v>
      </c>
      <c r="BQ291" s="157">
        <v>0</v>
      </c>
      <c r="BR291" s="157">
        <v>0</v>
      </c>
      <c r="BS291" s="157">
        <v>0</v>
      </c>
      <c r="BT291" s="157">
        <v>0</v>
      </c>
      <c r="BU291" s="157">
        <v>0</v>
      </c>
      <c r="BV291" s="157">
        <v>0</v>
      </c>
      <c r="BW291" s="157">
        <v>0</v>
      </c>
      <c r="BX291" s="157">
        <v>0</v>
      </c>
      <c r="BY291" s="29">
        <f t="shared" si="12"/>
        <v>0</v>
      </c>
      <c r="BZ291" s="29">
        <f t="shared" si="13"/>
        <v>18147628.199999999</v>
      </c>
      <c r="CA291" s="29">
        <f t="shared" si="14"/>
        <v>18147628.199999999</v>
      </c>
    </row>
    <row r="292" spans="1:79" x14ac:dyDescent="0.35">
      <c r="A292" s="111">
        <v>280270212</v>
      </c>
      <c r="B292" s="112">
        <v>1</v>
      </c>
      <c r="C292" s="112">
        <v>1</v>
      </c>
      <c r="D292" s="112">
        <v>1</v>
      </c>
      <c r="E292" s="112" t="s">
        <v>23</v>
      </c>
      <c r="F292" s="113" t="s">
        <v>2377</v>
      </c>
      <c r="G292" s="113" t="s">
        <v>2378</v>
      </c>
      <c r="H292" s="113" t="s">
        <v>2379</v>
      </c>
      <c r="I292" s="113" t="s">
        <v>2</v>
      </c>
      <c r="J292" s="113" t="s">
        <v>2388</v>
      </c>
      <c r="K292" s="113" t="s">
        <v>359</v>
      </c>
      <c r="L292" s="113" t="s">
        <v>25</v>
      </c>
      <c r="M292" s="113" t="s">
        <v>346</v>
      </c>
      <c r="N292" s="152" t="s">
        <v>838</v>
      </c>
      <c r="O292" s="152" t="s">
        <v>362</v>
      </c>
      <c r="P292" s="152" t="s">
        <v>2424</v>
      </c>
      <c r="Q292" s="152" t="s">
        <v>359</v>
      </c>
      <c r="R292" s="125">
        <v>18796473.800000001</v>
      </c>
      <c r="S292" s="125">
        <v>0</v>
      </c>
      <c r="T292" s="125">
        <v>0</v>
      </c>
      <c r="U292" s="125">
        <v>0</v>
      </c>
      <c r="V292" s="125">
        <v>0</v>
      </c>
      <c r="W292" s="125">
        <v>0</v>
      </c>
      <c r="X292" s="125">
        <v>0</v>
      </c>
      <c r="Y292" s="125">
        <v>18796473.800000001</v>
      </c>
      <c r="Z292" s="154">
        <v>44074</v>
      </c>
      <c r="AA292" s="154">
        <v>51348</v>
      </c>
      <c r="AB292" s="153">
        <v>18796473.800000001</v>
      </c>
      <c r="AC292" s="153">
        <v>18796473.800000001</v>
      </c>
      <c r="AD292" s="153">
        <v>15.758904109589041</v>
      </c>
      <c r="AE292" s="153">
        <v>19.92876712328767</v>
      </c>
      <c r="AF292" s="156">
        <v>4.2999999999999997E-2</v>
      </c>
      <c r="AG292" s="156" t="s">
        <v>2393</v>
      </c>
      <c r="AH292" s="156"/>
      <c r="AI292" s="152" t="s">
        <v>2430</v>
      </c>
      <c r="AJ292" s="152" t="s">
        <v>363</v>
      </c>
      <c r="AK292" s="157">
        <v>0</v>
      </c>
      <c r="AL292" s="157">
        <v>0</v>
      </c>
      <c r="AM292" s="157">
        <v>0</v>
      </c>
      <c r="AN292" s="157">
        <v>0</v>
      </c>
      <c r="AO292" s="157">
        <v>0</v>
      </c>
      <c r="AP292" s="157">
        <v>0</v>
      </c>
      <c r="AQ292" s="157">
        <v>0</v>
      </c>
      <c r="AR292" s="157">
        <v>0</v>
      </c>
      <c r="AS292" s="157">
        <v>0</v>
      </c>
      <c r="AT292" s="157">
        <v>0</v>
      </c>
      <c r="AU292" s="157">
        <v>0</v>
      </c>
      <c r="AV292" s="157">
        <v>0</v>
      </c>
      <c r="AW292" s="157">
        <v>3759294.76</v>
      </c>
      <c r="AX292" s="157">
        <v>3759294.76</v>
      </c>
      <c r="AY292" s="157">
        <v>3759294.76</v>
      </c>
      <c r="AZ292" s="157">
        <v>3759294.76</v>
      </c>
      <c r="BA292" s="157">
        <v>3759294.76</v>
      </c>
      <c r="BB292" s="157">
        <v>0</v>
      </c>
      <c r="BC292" s="157">
        <v>0</v>
      </c>
      <c r="BD292" s="157">
        <v>0</v>
      </c>
      <c r="BE292" s="157">
        <v>0</v>
      </c>
      <c r="BF292" s="157">
        <v>0</v>
      </c>
      <c r="BG292" s="157">
        <v>0</v>
      </c>
      <c r="BH292" s="157">
        <v>0</v>
      </c>
      <c r="BI292" s="157">
        <v>0</v>
      </c>
      <c r="BJ292" s="157">
        <v>0</v>
      </c>
      <c r="BK292" s="157">
        <v>0</v>
      </c>
      <c r="BL292" s="157">
        <v>0</v>
      </c>
      <c r="BM292" s="157">
        <v>0</v>
      </c>
      <c r="BN292" s="157">
        <v>0</v>
      </c>
      <c r="BO292" s="157">
        <v>0</v>
      </c>
      <c r="BP292" s="157">
        <v>0</v>
      </c>
      <c r="BQ292" s="157">
        <v>0</v>
      </c>
      <c r="BR292" s="157">
        <v>0</v>
      </c>
      <c r="BS292" s="157">
        <v>0</v>
      </c>
      <c r="BT292" s="157">
        <v>0</v>
      </c>
      <c r="BU292" s="157">
        <v>0</v>
      </c>
      <c r="BV292" s="157">
        <v>0</v>
      </c>
      <c r="BW292" s="157">
        <v>0</v>
      </c>
      <c r="BX292" s="157">
        <v>0</v>
      </c>
      <c r="BY292" s="29">
        <f t="shared" si="12"/>
        <v>0</v>
      </c>
      <c r="BZ292" s="29">
        <f t="shared" si="13"/>
        <v>18796473.799999997</v>
      </c>
      <c r="CA292" s="29">
        <f t="shared" si="14"/>
        <v>18796473.799999997</v>
      </c>
    </row>
    <row r="293" spans="1:79" x14ac:dyDescent="0.35">
      <c r="A293" s="111">
        <v>280270213</v>
      </c>
      <c r="B293" s="112">
        <v>1</v>
      </c>
      <c r="C293" s="112">
        <v>1</v>
      </c>
      <c r="D293" s="112">
        <v>1</v>
      </c>
      <c r="E293" s="112" t="s">
        <v>23</v>
      </c>
      <c r="F293" s="113" t="s">
        <v>2377</v>
      </c>
      <c r="G293" s="113" t="s">
        <v>2378</v>
      </c>
      <c r="H293" s="113" t="s">
        <v>2379</v>
      </c>
      <c r="I293" s="113" t="s">
        <v>2</v>
      </c>
      <c r="J293" s="113" t="s">
        <v>2388</v>
      </c>
      <c r="K293" s="113" t="s">
        <v>359</v>
      </c>
      <c r="L293" s="113" t="s">
        <v>25</v>
      </c>
      <c r="M293" s="113" t="s">
        <v>346</v>
      </c>
      <c r="N293" s="152" t="s">
        <v>838</v>
      </c>
      <c r="O293" s="152" t="s">
        <v>364</v>
      </c>
      <c r="P293" s="152" t="s">
        <v>2424</v>
      </c>
      <c r="Q293" s="152" t="s">
        <v>359</v>
      </c>
      <c r="R293" s="125">
        <v>60204123.200000003</v>
      </c>
      <c r="S293" s="125">
        <v>0</v>
      </c>
      <c r="T293" s="125">
        <v>0</v>
      </c>
      <c r="U293" s="125">
        <v>0</v>
      </c>
      <c r="V293" s="125">
        <v>0</v>
      </c>
      <c r="W293" s="125">
        <v>0</v>
      </c>
      <c r="X293" s="125">
        <v>0</v>
      </c>
      <c r="Y293" s="125">
        <v>60204123.200000003</v>
      </c>
      <c r="Z293" s="154">
        <v>44074</v>
      </c>
      <c r="AA293" s="154">
        <v>51348</v>
      </c>
      <c r="AB293" s="153">
        <v>60204123.200000003</v>
      </c>
      <c r="AC293" s="153">
        <v>60204123.200000003</v>
      </c>
      <c r="AD293" s="153">
        <v>15.758904109589041</v>
      </c>
      <c r="AE293" s="153">
        <v>19.92876712328767</v>
      </c>
      <c r="AF293" s="156">
        <v>4.2999999999999997E-2</v>
      </c>
      <c r="AG293" s="156" t="s">
        <v>2393</v>
      </c>
      <c r="AH293" s="156"/>
      <c r="AI293" s="152" t="s">
        <v>2431</v>
      </c>
      <c r="AJ293" s="152" t="s">
        <v>365</v>
      </c>
      <c r="AK293" s="157">
        <v>0</v>
      </c>
      <c r="AL293" s="157">
        <v>0</v>
      </c>
      <c r="AM293" s="157">
        <v>0</v>
      </c>
      <c r="AN293" s="157">
        <v>0</v>
      </c>
      <c r="AO293" s="157">
        <v>0</v>
      </c>
      <c r="AP293" s="157">
        <v>0</v>
      </c>
      <c r="AQ293" s="157">
        <v>0</v>
      </c>
      <c r="AR293" s="157">
        <v>0</v>
      </c>
      <c r="AS293" s="157">
        <v>0</v>
      </c>
      <c r="AT293" s="157">
        <v>0</v>
      </c>
      <c r="AU293" s="157">
        <v>0</v>
      </c>
      <c r="AV293" s="157">
        <v>0</v>
      </c>
      <c r="AW293" s="157">
        <v>12040824.640000001</v>
      </c>
      <c r="AX293" s="157">
        <v>12040824.640000001</v>
      </c>
      <c r="AY293" s="157">
        <v>12040824.640000001</v>
      </c>
      <c r="AZ293" s="157">
        <v>12040824.640000001</v>
      </c>
      <c r="BA293" s="157">
        <v>12040824.640000001</v>
      </c>
      <c r="BB293" s="157">
        <v>0</v>
      </c>
      <c r="BC293" s="157">
        <v>0</v>
      </c>
      <c r="BD293" s="157">
        <v>0</v>
      </c>
      <c r="BE293" s="157">
        <v>0</v>
      </c>
      <c r="BF293" s="157">
        <v>0</v>
      </c>
      <c r="BG293" s="157">
        <v>0</v>
      </c>
      <c r="BH293" s="157">
        <v>0</v>
      </c>
      <c r="BI293" s="157">
        <v>0</v>
      </c>
      <c r="BJ293" s="157">
        <v>0</v>
      </c>
      <c r="BK293" s="157">
        <v>0</v>
      </c>
      <c r="BL293" s="157">
        <v>0</v>
      </c>
      <c r="BM293" s="157">
        <v>0</v>
      </c>
      <c r="BN293" s="157">
        <v>0</v>
      </c>
      <c r="BO293" s="157">
        <v>0</v>
      </c>
      <c r="BP293" s="157">
        <v>0</v>
      </c>
      <c r="BQ293" s="157">
        <v>0</v>
      </c>
      <c r="BR293" s="157">
        <v>0</v>
      </c>
      <c r="BS293" s="157">
        <v>0</v>
      </c>
      <c r="BT293" s="157">
        <v>0</v>
      </c>
      <c r="BU293" s="157">
        <v>0</v>
      </c>
      <c r="BV293" s="157">
        <v>0</v>
      </c>
      <c r="BW293" s="157">
        <v>0</v>
      </c>
      <c r="BX293" s="157">
        <v>0</v>
      </c>
      <c r="BY293" s="29">
        <f t="shared" si="12"/>
        <v>0</v>
      </c>
      <c r="BZ293" s="29">
        <f t="shared" si="13"/>
        <v>60204123.200000003</v>
      </c>
      <c r="CA293" s="29">
        <f t="shared" si="14"/>
        <v>60204123.200000003</v>
      </c>
    </row>
    <row r="294" spans="1:79" x14ac:dyDescent="0.35">
      <c r="A294" s="111">
        <v>280270214</v>
      </c>
      <c r="B294" s="112">
        <v>1</v>
      </c>
      <c r="C294" s="112">
        <v>1</v>
      </c>
      <c r="D294" s="112">
        <v>1</v>
      </c>
      <c r="E294" s="112" t="s">
        <v>23</v>
      </c>
      <c r="F294" s="113" t="s">
        <v>2377</v>
      </c>
      <c r="G294" s="113" t="s">
        <v>2378</v>
      </c>
      <c r="H294" s="113" t="s">
        <v>2379</v>
      </c>
      <c r="I294" s="113" t="s">
        <v>2</v>
      </c>
      <c r="J294" s="113" t="s">
        <v>2388</v>
      </c>
      <c r="K294" s="113" t="s">
        <v>359</v>
      </c>
      <c r="L294" s="113" t="s">
        <v>25</v>
      </c>
      <c r="M294" s="113" t="s">
        <v>346</v>
      </c>
      <c r="N294" s="152" t="s">
        <v>838</v>
      </c>
      <c r="O294" s="152" t="s">
        <v>366</v>
      </c>
      <c r="P294" s="152" t="s">
        <v>2424</v>
      </c>
      <c r="Q294" s="152" t="s">
        <v>359</v>
      </c>
      <c r="R294" s="125">
        <v>9062878.5</v>
      </c>
      <c r="S294" s="125">
        <v>0</v>
      </c>
      <c r="T294" s="125">
        <v>0</v>
      </c>
      <c r="U294" s="125">
        <v>0</v>
      </c>
      <c r="V294" s="125">
        <v>7500</v>
      </c>
      <c r="W294" s="125">
        <v>0</v>
      </c>
      <c r="X294" s="125">
        <v>0</v>
      </c>
      <c r="Y294" s="125">
        <v>9062878.5</v>
      </c>
      <c r="Z294" s="154">
        <v>44074</v>
      </c>
      <c r="AA294" s="154">
        <v>51348</v>
      </c>
      <c r="AB294" s="153">
        <v>9062878.5</v>
      </c>
      <c r="AC294" s="153">
        <v>9062878.5</v>
      </c>
      <c r="AD294" s="153">
        <v>15.758904109589041</v>
      </c>
      <c r="AE294" s="153">
        <v>19.92876712328767</v>
      </c>
      <c r="AF294" s="156">
        <v>4.2999999999999997E-2</v>
      </c>
      <c r="AG294" s="156" t="s">
        <v>2393</v>
      </c>
      <c r="AH294" s="156"/>
      <c r="AI294" s="152" t="s">
        <v>2432</v>
      </c>
      <c r="AJ294" s="152" t="s">
        <v>367</v>
      </c>
      <c r="AK294" s="157">
        <v>0</v>
      </c>
      <c r="AL294" s="157">
        <v>0</v>
      </c>
      <c r="AM294" s="157">
        <v>0</v>
      </c>
      <c r="AN294" s="157">
        <v>0</v>
      </c>
      <c r="AO294" s="157">
        <v>0</v>
      </c>
      <c r="AP294" s="157">
        <v>0</v>
      </c>
      <c r="AQ294" s="157">
        <v>0</v>
      </c>
      <c r="AR294" s="157">
        <v>0</v>
      </c>
      <c r="AS294" s="157">
        <v>0</v>
      </c>
      <c r="AT294" s="157">
        <v>0</v>
      </c>
      <c r="AU294" s="157">
        <v>0</v>
      </c>
      <c r="AV294" s="157">
        <v>0</v>
      </c>
      <c r="AW294" s="157">
        <v>1812575.7</v>
      </c>
      <c r="AX294" s="157">
        <v>1812575.7</v>
      </c>
      <c r="AY294" s="157">
        <v>1812575.7</v>
      </c>
      <c r="AZ294" s="157">
        <v>1812575.7</v>
      </c>
      <c r="BA294" s="157">
        <v>1812575.7</v>
      </c>
      <c r="BB294" s="157">
        <v>0</v>
      </c>
      <c r="BC294" s="157">
        <v>0</v>
      </c>
      <c r="BD294" s="157">
        <v>0</v>
      </c>
      <c r="BE294" s="157">
        <v>0</v>
      </c>
      <c r="BF294" s="157">
        <v>0</v>
      </c>
      <c r="BG294" s="157">
        <v>0</v>
      </c>
      <c r="BH294" s="157">
        <v>0</v>
      </c>
      <c r="BI294" s="157">
        <v>0</v>
      </c>
      <c r="BJ294" s="157">
        <v>0</v>
      </c>
      <c r="BK294" s="157">
        <v>0</v>
      </c>
      <c r="BL294" s="157">
        <v>0</v>
      </c>
      <c r="BM294" s="157">
        <v>0</v>
      </c>
      <c r="BN294" s="157">
        <v>0</v>
      </c>
      <c r="BO294" s="157">
        <v>0</v>
      </c>
      <c r="BP294" s="157">
        <v>0</v>
      </c>
      <c r="BQ294" s="157">
        <v>0</v>
      </c>
      <c r="BR294" s="157">
        <v>0</v>
      </c>
      <c r="BS294" s="157">
        <v>0</v>
      </c>
      <c r="BT294" s="157">
        <v>0</v>
      </c>
      <c r="BU294" s="157">
        <v>0</v>
      </c>
      <c r="BV294" s="157">
        <v>0</v>
      </c>
      <c r="BW294" s="157">
        <v>0</v>
      </c>
      <c r="BX294" s="157">
        <v>0</v>
      </c>
      <c r="BY294" s="29">
        <f t="shared" si="12"/>
        <v>0</v>
      </c>
      <c r="BZ294" s="29">
        <f t="shared" si="13"/>
        <v>9062878.5</v>
      </c>
      <c r="CA294" s="29">
        <f t="shared" si="14"/>
        <v>9062878.5</v>
      </c>
    </row>
    <row r="295" spans="1:79" x14ac:dyDescent="0.35">
      <c r="A295" s="111">
        <v>280270215</v>
      </c>
      <c r="B295" s="112">
        <v>1</v>
      </c>
      <c r="C295" s="112">
        <v>1</v>
      </c>
      <c r="D295" s="112">
        <v>1</v>
      </c>
      <c r="E295" s="112" t="s">
        <v>23</v>
      </c>
      <c r="F295" s="113" t="s">
        <v>2377</v>
      </c>
      <c r="G295" s="113" t="s">
        <v>2378</v>
      </c>
      <c r="H295" s="113" t="s">
        <v>2379</v>
      </c>
      <c r="I295" s="113" t="s">
        <v>2</v>
      </c>
      <c r="J295" s="113" t="s">
        <v>2388</v>
      </c>
      <c r="K295" s="113" t="s">
        <v>359</v>
      </c>
      <c r="L295" s="113" t="s">
        <v>25</v>
      </c>
      <c r="M295" s="113" t="s">
        <v>346</v>
      </c>
      <c r="N295" s="152" t="s">
        <v>838</v>
      </c>
      <c r="O295" s="152" t="s">
        <v>368</v>
      </c>
      <c r="P295" s="152" t="s">
        <v>2424</v>
      </c>
      <c r="Q295" s="152" t="s">
        <v>359</v>
      </c>
      <c r="R295" s="125">
        <v>27410992.699999999</v>
      </c>
      <c r="S295" s="125">
        <v>0</v>
      </c>
      <c r="T295" s="125">
        <v>0</v>
      </c>
      <c r="U295" s="125">
        <v>0</v>
      </c>
      <c r="V295" s="125">
        <v>0</v>
      </c>
      <c r="W295" s="125">
        <v>0</v>
      </c>
      <c r="X295" s="125">
        <v>0</v>
      </c>
      <c r="Y295" s="125">
        <v>27410992.699999999</v>
      </c>
      <c r="Z295" s="154">
        <v>44074</v>
      </c>
      <c r="AA295" s="154">
        <v>51348</v>
      </c>
      <c r="AB295" s="153">
        <v>27410992.699999999</v>
      </c>
      <c r="AC295" s="153">
        <v>27410992.699999999</v>
      </c>
      <c r="AD295" s="153">
        <v>15.758904109589041</v>
      </c>
      <c r="AE295" s="153">
        <v>19.92876712328767</v>
      </c>
      <c r="AF295" s="156">
        <v>4.2999999999999997E-2</v>
      </c>
      <c r="AG295" s="156" t="s">
        <v>2393</v>
      </c>
      <c r="AH295" s="156"/>
      <c r="AI295" s="152" t="s">
        <v>2433</v>
      </c>
      <c r="AJ295" s="152" t="s">
        <v>369</v>
      </c>
      <c r="AK295" s="157">
        <v>0</v>
      </c>
      <c r="AL295" s="157">
        <v>0</v>
      </c>
      <c r="AM295" s="157">
        <v>0</v>
      </c>
      <c r="AN295" s="157">
        <v>0</v>
      </c>
      <c r="AO295" s="157">
        <v>0</v>
      </c>
      <c r="AP295" s="157">
        <v>0</v>
      </c>
      <c r="AQ295" s="157">
        <v>0</v>
      </c>
      <c r="AR295" s="157">
        <v>0</v>
      </c>
      <c r="AS295" s="157">
        <v>0</v>
      </c>
      <c r="AT295" s="157">
        <v>0</v>
      </c>
      <c r="AU295" s="157">
        <v>0</v>
      </c>
      <c r="AV295" s="157">
        <v>0</v>
      </c>
      <c r="AW295" s="157">
        <v>5482198.54</v>
      </c>
      <c r="AX295" s="157">
        <v>5482198.54</v>
      </c>
      <c r="AY295" s="157">
        <v>5482198.54</v>
      </c>
      <c r="AZ295" s="157">
        <v>5482198.54</v>
      </c>
      <c r="BA295" s="157">
        <v>5482198.54</v>
      </c>
      <c r="BB295" s="157">
        <v>0</v>
      </c>
      <c r="BC295" s="157">
        <v>0</v>
      </c>
      <c r="BD295" s="157">
        <v>0</v>
      </c>
      <c r="BE295" s="157">
        <v>0</v>
      </c>
      <c r="BF295" s="157">
        <v>0</v>
      </c>
      <c r="BG295" s="157">
        <v>0</v>
      </c>
      <c r="BH295" s="157">
        <v>0</v>
      </c>
      <c r="BI295" s="157">
        <v>0</v>
      </c>
      <c r="BJ295" s="157">
        <v>0</v>
      </c>
      <c r="BK295" s="157">
        <v>0</v>
      </c>
      <c r="BL295" s="157">
        <v>0</v>
      </c>
      <c r="BM295" s="157">
        <v>0</v>
      </c>
      <c r="BN295" s="157">
        <v>0</v>
      </c>
      <c r="BO295" s="157">
        <v>0</v>
      </c>
      <c r="BP295" s="157">
        <v>0</v>
      </c>
      <c r="BQ295" s="157">
        <v>0</v>
      </c>
      <c r="BR295" s="157">
        <v>0</v>
      </c>
      <c r="BS295" s="157">
        <v>0</v>
      </c>
      <c r="BT295" s="157">
        <v>0</v>
      </c>
      <c r="BU295" s="157">
        <v>0</v>
      </c>
      <c r="BV295" s="157">
        <v>0</v>
      </c>
      <c r="BW295" s="157">
        <v>0</v>
      </c>
      <c r="BX295" s="157">
        <v>0</v>
      </c>
      <c r="BY295" s="29">
        <f t="shared" si="12"/>
        <v>0</v>
      </c>
      <c r="BZ295" s="29">
        <f t="shared" si="13"/>
        <v>27410992.699999999</v>
      </c>
      <c r="CA295" s="29">
        <f t="shared" si="14"/>
        <v>27410992.699999999</v>
      </c>
    </row>
    <row r="296" spans="1:79" x14ac:dyDescent="0.35">
      <c r="A296" s="111">
        <v>280270216</v>
      </c>
      <c r="B296" s="112">
        <v>1</v>
      </c>
      <c r="C296" s="112">
        <v>1</v>
      </c>
      <c r="D296" s="112">
        <v>1</v>
      </c>
      <c r="E296" s="112" t="s">
        <v>23</v>
      </c>
      <c r="F296" s="113" t="s">
        <v>2377</v>
      </c>
      <c r="G296" s="113" t="s">
        <v>2378</v>
      </c>
      <c r="H296" s="113" t="s">
        <v>2379</v>
      </c>
      <c r="I296" s="113" t="s">
        <v>2</v>
      </c>
      <c r="J296" s="113" t="s">
        <v>2388</v>
      </c>
      <c r="K296" s="113" t="s">
        <v>359</v>
      </c>
      <c r="L296" s="113" t="s">
        <v>25</v>
      </c>
      <c r="M296" s="113" t="s">
        <v>346</v>
      </c>
      <c r="N296" s="152" t="s">
        <v>838</v>
      </c>
      <c r="O296" s="152" t="s">
        <v>370</v>
      </c>
      <c r="P296" s="152" t="s">
        <v>2424</v>
      </c>
      <c r="Q296" s="152" t="s">
        <v>359</v>
      </c>
      <c r="R296" s="125">
        <v>14059536.4</v>
      </c>
      <c r="S296" s="125">
        <v>0</v>
      </c>
      <c r="T296" s="125">
        <v>0</v>
      </c>
      <c r="U296" s="125">
        <v>0</v>
      </c>
      <c r="V296" s="125">
        <v>0</v>
      </c>
      <c r="W296" s="125">
        <v>0</v>
      </c>
      <c r="X296" s="125">
        <v>0</v>
      </c>
      <c r="Y296" s="125">
        <v>14059536.4</v>
      </c>
      <c r="Z296" s="154">
        <v>44074</v>
      </c>
      <c r="AA296" s="154">
        <v>51348</v>
      </c>
      <c r="AB296" s="153">
        <v>14059536.4</v>
      </c>
      <c r="AC296" s="153">
        <v>14059536.4</v>
      </c>
      <c r="AD296" s="153">
        <v>15.758904109589041</v>
      </c>
      <c r="AE296" s="153">
        <v>19.92876712328767</v>
      </c>
      <c r="AF296" s="156">
        <v>4.2999999999999997E-2</v>
      </c>
      <c r="AG296" s="156" t="s">
        <v>2393</v>
      </c>
      <c r="AH296" s="156"/>
      <c r="AI296" s="152" t="s">
        <v>2434</v>
      </c>
      <c r="AJ296" s="152" t="s">
        <v>371</v>
      </c>
      <c r="AK296" s="157">
        <v>0</v>
      </c>
      <c r="AL296" s="157">
        <v>0</v>
      </c>
      <c r="AM296" s="157">
        <v>0</v>
      </c>
      <c r="AN296" s="157">
        <v>0</v>
      </c>
      <c r="AO296" s="157">
        <v>0</v>
      </c>
      <c r="AP296" s="157">
        <v>0</v>
      </c>
      <c r="AQ296" s="157">
        <v>0</v>
      </c>
      <c r="AR296" s="157">
        <v>0</v>
      </c>
      <c r="AS296" s="157">
        <v>0</v>
      </c>
      <c r="AT296" s="157">
        <v>0</v>
      </c>
      <c r="AU296" s="157">
        <v>0</v>
      </c>
      <c r="AV296" s="157">
        <v>0</v>
      </c>
      <c r="AW296" s="157">
        <v>2811907.28</v>
      </c>
      <c r="AX296" s="157">
        <v>2811907.28</v>
      </c>
      <c r="AY296" s="157">
        <v>2811907.28</v>
      </c>
      <c r="AZ296" s="157">
        <v>2811907.28</v>
      </c>
      <c r="BA296" s="157">
        <v>2811907.28</v>
      </c>
      <c r="BB296" s="157">
        <v>0</v>
      </c>
      <c r="BC296" s="157">
        <v>0</v>
      </c>
      <c r="BD296" s="157">
        <v>0</v>
      </c>
      <c r="BE296" s="157">
        <v>0</v>
      </c>
      <c r="BF296" s="157">
        <v>0</v>
      </c>
      <c r="BG296" s="157">
        <v>0</v>
      </c>
      <c r="BH296" s="157">
        <v>0</v>
      </c>
      <c r="BI296" s="157">
        <v>0</v>
      </c>
      <c r="BJ296" s="157">
        <v>0</v>
      </c>
      <c r="BK296" s="157">
        <v>0</v>
      </c>
      <c r="BL296" s="157">
        <v>0</v>
      </c>
      <c r="BM296" s="157">
        <v>0</v>
      </c>
      <c r="BN296" s="157">
        <v>0</v>
      </c>
      <c r="BO296" s="157">
        <v>0</v>
      </c>
      <c r="BP296" s="157">
        <v>0</v>
      </c>
      <c r="BQ296" s="157">
        <v>0</v>
      </c>
      <c r="BR296" s="157">
        <v>0</v>
      </c>
      <c r="BS296" s="157">
        <v>0</v>
      </c>
      <c r="BT296" s="157">
        <v>0</v>
      </c>
      <c r="BU296" s="157">
        <v>0</v>
      </c>
      <c r="BV296" s="157">
        <v>0</v>
      </c>
      <c r="BW296" s="157">
        <v>0</v>
      </c>
      <c r="BX296" s="157">
        <v>0</v>
      </c>
      <c r="BY296" s="29">
        <f t="shared" si="12"/>
        <v>0</v>
      </c>
      <c r="BZ296" s="29">
        <f t="shared" si="13"/>
        <v>14059536.399999999</v>
      </c>
      <c r="CA296" s="29">
        <f t="shared" si="14"/>
        <v>14059536.399999999</v>
      </c>
    </row>
    <row r="297" spans="1:79" x14ac:dyDescent="0.35">
      <c r="A297" s="111">
        <v>280270217</v>
      </c>
      <c r="B297" s="112">
        <v>1</v>
      </c>
      <c r="C297" s="112">
        <v>1</v>
      </c>
      <c r="D297" s="112">
        <v>1</v>
      </c>
      <c r="E297" s="112" t="s">
        <v>23</v>
      </c>
      <c r="F297" s="113" t="s">
        <v>2377</v>
      </c>
      <c r="G297" s="113" t="s">
        <v>2378</v>
      </c>
      <c r="H297" s="113" t="s">
        <v>2379</v>
      </c>
      <c r="I297" s="113" t="s">
        <v>2</v>
      </c>
      <c r="J297" s="113" t="s">
        <v>2388</v>
      </c>
      <c r="K297" s="113" t="s">
        <v>359</v>
      </c>
      <c r="L297" s="113" t="s">
        <v>25</v>
      </c>
      <c r="M297" s="113" t="s">
        <v>346</v>
      </c>
      <c r="N297" s="152" t="s">
        <v>838</v>
      </c>
      <c r="O297" s="152" t="s">
        <v>372</v>
      </c>
      <c r="P297" s="152" t="s">
        <v>2424</v>
      </c>
      <c r="Q297" s="152" t="s">
        <v>359</v>
      </c>
      <c r="R297" s="125">
        <v>28758805.399999999</v>
      </c>
      <c r="S297" s="125">
        <v>0</v>
      </c>
      <c r="T297" s="125">
        <v>0</v>
      </c>
      <c r="U297" s="125">
        <v>0</v>
      </c>
      <c r="V297" s="125">
        <v>7500</v>
      </c>
      <c r="W297" s="125">
        <v>0</v>
      </c>
      <c r="X297" s="125">
        <v>0</v>
      </c>
      <c r="Y297" s="125">
        <v>28758805.399999999</v>
      </c>
      <c r="Z297" s="154">
        <v>44074</v>
      </c>
      <c r="AA297" s="154">
        <v>51348</v>
      </c>
      <c r="AB297" s="153">
        <v>28758805.399999999</v>
      </c>
      <c r="AC297" s="153">
        <v>28758805.399999999</v>
      </c>
      <c r="AD297" s="153">
        <v>15.758904109589041</v>
      </c>
      <c r="AE297" s="153">
        <v>19.92876712328767</v>
      </c>
      <c r="AF297" s="156">
        <v>4.2999999999999997E-2</v>
      </c>
      <c r="AG297" s="156" t="s">
        <v>2393</v>
      </c>
      <c r="AH297" s="156"/>
      <c r="AI297" s="152" t="s">
        <v>2435</v>
      </c>
      <c r="AJ297" s="152" t="s">
        <v>373</v>
      </c>
      <c r="AK297" s="157">
        <v>0</v>
      </c>
      <c r="AL297" s="157">
        <v>0</v>
      </c>
      <c r="AM297" s="157">
        <v>0</v>
      </c>
      <c r="AN297" s="157">
        <v>0</v>
      </c>
      <c r="AO297" s="157">
        <v>0</v>
      </c>
      <c r="AP297" s="157">
        <v>0</v>
      </c>
      <c r="AQ297" s="157">
        <v>0</v>
      </c>
      <c r="AR297" s="157">
        <v>0</v>
      </c>
      <c r="AS297" s="157">
        <v>0</v>
      </c>
      <c r="AT297" s="157">
        <v>0</v>
      </c>
      <c r="AU297" s="157">
        <v>0</v>
      </c>
      <c r="AV297" s="157">
        <v>0</v>
      </c>
      <c r="AW297" s="157">
        <v>5751761.0800000001</v>
      </c>
      <c r="AX297" s="157">
        <v>5751761.0800000001</v>
      </c>
      <c r="AY297" s="157">
        <v>5751761.0800000001</v>
      </c>
      <c r="AZ297" s="157">
        <v>5751761.0800000001</v>
      </c>
      <c r="BA297" s="157">
        <v>5751761.0800000001</v>
      </c>
      <c r="BB297" s="157">
        <v>0</v>
      </c>
      <c r="BC297" s="157">
        <v>0</v>
      </c>
      <c r="BD297" s="157">
        <v>0</v>
      </c>
      <c r="BE297" s="157">
        <v>0</v>
      </c>
      <c r="BF297" s="157">
        <v>0</v>
      </c>
      <c r="BG297" s="157">
        <v>0</v>
      </c>
      <c r="BH297" s="157">
        <v>0</v>
      </c>
      <c r="BI297" s="157">
        <v>0</v>
      </c>
      <c r="BJ297" s="157">
        <v>0</v>
      </c>
      <c r="BK297" s="157">
        <v>0</v>
      </c>
      <c r="BL297" s="157">
        <v>0</v>
      </c>
      <c r="BM297" s="157">
        <v>0</v>
      </c>
      <c r="BN297" s="157">
        <v>0</v>
      </c>
      <c r="BO297" s="157">
        <v>0</v>
      </c>
      <c r="BP297" s="157">
        <v>0</v>
      </c>
      <c r="BQ297" s="157">
        <v>0</v>
      </c>
      <c r="BR297" s="157">
        <v>0</v>
      </c>
      <c r="BS297" s="157">
        <v>0</v>
      </c>
      <c r="BT297" s="157">
        <v>0</v>
      </c>
      <c r="BU297" s="157">
        <v>0</v>
      </c>
      <c r="BV297" s="157">
        <v>0</v>
      </c>
      <c r="BW297" s="157">
        <v>0</v>
      </c>
      <c r="BX297" s="157">
        <v>0</v>
      </c>
      <c r="BY297" s="29">
        <f t="shared" si="12"/>
        <v>0</v>
      </c>
      <c r="BZ297" s="29">
        <f t="shared" si="13"/>
        <v>28758805.399999999</v>
      </c>
      <c r="CA297" s="29">
        <f t="shared" si="14"/>
        <v>28758805.399999999</v>
      </c>
    </row>
    <row r="298" spans="1:79" x14ac:dyDescent="0.35">
      <c r="A298" s="111">
        <v>280270218</v>
      </c>
      <c r="B298" s="112">
        <v>1</v>
      </c>
      <c r="C298" s="112">
        <v>1</v>
      </c>
      <c r="D298" s="112">
        <v>1</v>
      </c>
      <c r="E298" s="112" t="s">
        <v>23</v>
      </c>
      <c r="F298" s="113" t="s">
        <v>2377</v>
      </c>
      <c r="G298" s="113" t="s">
        <v>2378</v>
      </c>
      <c r="H298" s="113" t="s">
        <v>2379</v>
      </c>
      <c r="I298" s="113" t="s">
        <v>2</v>
      </c>
      <c r="J298" s="113" t="s">
        <v>2388</v>
      </c>
      <c r="K298" s="113" t="s">
        <v>359</v>
      </c>
      <c r="L298" s="113" t="s">
        <v>25</v>
      </c>
      <c r="M298" s="113" t="s">
        <v>346</v>
      </c>
      <c r="N298" s="152" t="s">
        <v>838</v>
      </c>
      <c r="O298" s="152" t="s">
        <v>374</v>
      </c>
      <c r="P298" s="152" t="s">
        <v>2424</v>
      </c>
      <c r="Q298" s="152" t="s">
        <v>359</v>
      </c>
      <c r="R298" s="125">
        <v>50274598.399999999</v>
      </c>
      <c r="S298" s="125">
        <v>0</v>
      </c>
      <c r="T298" s="125">
        <v>0</v>
      </c>
      <c r="U298" s="125">
        <v>0</v>
      </c>
      <c r="V298" s="125">
        <v>0</v>
      </c>
      <c r="W298" s="125">
        <v>0</v>
      </c>
      <c r="X298" s="125">
        <v>0</v>
      </c>
      <c r="Y298" s="125">
        <v>50274598.399999999</v>
      </c>
      <c r="Z298" s="154">
        <v>44074</v>
      </c>
      <c r="AA298" s="154">
        <v>51348</v>
      </c>
      <c r="AB298" s="153">
        <v>50274598.399999999</v>
      </c>
      <c r="AC298" s="153">
        <v>50274598.399999999</v>
      </c>
      <c r="AD298" s="153">
        <v>15.758904109589041</v>
      </c>
      <c r="AE298" s="153">
        <v>19.92876712328767</v>
      </c>
      <c r="AF298" s="156">
        <v>4.2999999999999997E-2</v>
      </c>
      <c r="AG298" s="156" t="s">
        <v>2393</v>
      </c>
      <c r="AH298" s="156"/>
      <c r="AI298" s="152" t="s">
        <v>2436</v>
      </c>
      <c r="AJ298" s="152" t="s">
        <v>375</v>
      </c>
      <c r="AK298" s="157">
        <v>0</v>
      </c>
      <c r="AL298" s="157">
        <v>0</v>
      </c>
      <c r="AM298" s="157">
        <v>0</v>
      </c>
      <c r="AN298" s="157">
        <v>0</v>
      </c>
      <c r="AO298" s="157">
        <v>0</v>
      </c>
      <c r="AP298" s="157">
        <v>0</v>
      </c>
      <c r="AQ298" s="157">
        <v>0</v>
      </c>
      <c r="AR298" s="157">
        <v>0</v>
      </c>
      <c r="AS298" s="157">
        <v>0</v>
      </c>
      <c r="AT298" s="157">
        <v>0</v>
      </c>
      <c r="AU298" s="157">
        <v>0</v>
      </c>
      <c r="AV298" s="157">
        <v>0</v>
      </c>
      <c r="AW298" s="157">
        <v>10054919.68</v>
      </c>
      <c r="AX298" s="157">
        <v>10054919.68</v>
      </c>
      <c r="AY298" s="157">
        <v>10054919.68</v>
      </c>
      <c r="AZ298" s="157">
        <v>10054919.68</v>
      </c>
      <c r="BA298" s="157">
        <v>10054919.68</v>
      </c>
      <c r="BB298" s="157">
        <v>0</v>
      </c>
      <c r="BC298" s="157">
        <v>0</v>
      </c>
      <c r="BD298" s="157">
        <v>0</v>
      </c>
      <c r="BE298" s="157">
        <v>0</v>
      </c>
      <c r="BF298" s="157">
        <v>0</v>
      </c>
      <c r="BG298" s="157">
        <v>0</v>
      </c>
      <c r="BH298" s="157">
        <v>0</v>
      </c>
      <c r="BI298" s="157">
        <v>0</v>
      </c>
      <c r="BJ298" s="157">
        <v>0</v>
      </c>
      <c r="BK298" s="157">
        <v>0</v>
      </c>
      <c r="BL298" s="157">
        <v>0</v>
      </c>
      <c r="BM298" s="157">
        <v>0</v>
      </c>
      <c r="BN298" s="157">
        <v>0</v>
      </c>
      <c r="BO298" s="157">
        <v>0</v>
      </c>
      <c r="BP298" s="157">
        <v>0</v>
      </c>
      <c r="BQ298" s="157">
        <v>0</v>
      </c>
      <c r="BR298" s="157">
        <v>0</v>
      </c>
      <c r="BS298" s="157">
        <v>0</v>
      </c>
      <c r="BT298" s="157">
        <v>0</v>
      </c>
      <c r="BU298" s="157">
        <v>0</v>
      </c>
      <c r="BV298" s="157">
        <v>0</v>
      </c>
      <c r="BW298" s="157">
        <v>0</v>
      </c>
      <c r="BX298" s="157">
        <v>0</v>
      </c>
      <c r="BY298" s="29">
        <f t="shared" si="12"/>
        <v>0</v>
      </c>
      <c r="BZ298" s="29">
        <f t="shared" si="13"/>
        <v>50274598.399999999</v>
      </c>
      <c r="CA298" s="29">
        <f t="shared" si="14"/>
        <v>50274598.399999999</v>
      </c>
    </row>
    <row r="299" spans="1:79" x14ac:dyDescent="0.35">
      <c r="A299" s="111">
        <v>280270219</v>
      </c>
      <c r="B299" s="112">
        <v>1</v>
      </c>
      <c r="C299" s="112">
        <v>1</v>
      </c>
      <c r="D299" s="112">
        <v>1</v>
      </c>
      <c r="E299" s="112" t="s">
        <v>23</v>
      </c>
      <c r="F299" s="113" t="s">
        <v>2377</v>
      </c>
      <c r="G299" s="113" t="s">
        <v>2378</v>
      </c>
      <c r="H299" s="113" t="s">
        <v>2379</v>
      </c>
      <c r="I299" s="113" t="s">
        <v>2</v>
      </c>
      <c r="J299" s="113" t="s">
        <v>2388</v>
      </c>
      <c r="K299" s="113" t="s">
        <v>359</v>
      </c>
      <c r="L299" s="113" t="s">
        <v>25</v>
      </c>
      <c r="M299" s="113" t="s">
        <v>346</v>
      </c>
      <c r="N299" s="152" t="s">
        <v>838</v>
      </c>
      <c r="O299" s="152" t="s">
        <v>376</v>
      </c>
      <c r="P299" s="152" t="s">
        <v>2424</v>
      </c>
      <c r="Q299" s="152" t="s">
        <v>359</v>
      </c>
      <c r="R299" s="125">
        <v>29438635.199999999</v>
      </c>
      <c r="S299" s="125">
        <v>0</v>
      </c>
      <c r="T299" s="125">
        <v>0</v>
      </c>
      <c r="U299" s="125">
        <v>0</v>
      </c>
      <c r="V299" s="125">
        <v>0</v>
      </c>
      <c r="W299" s="125">
        <v>0</v>
      </c>
      <c r="X299" s="125">
        <v>0</v>
      </c>
      <c r="Y299" s="125">
        <v>29438635.199999999</v>
      </c>
      <c r="Z299" s="154">
        <v>44074</v>
      </c>
      <c r="AA299" s="154">
        <v>51348</v>
      </c>
      <c r="AB299" s="153">
        <v>29438635.199999999</v>
      </c>
      <c r="AC299" s="153">
        <v>29438635.199999999</v>
      </c>
      <c r="AD299" s="153">
        <v>15.758904109589041</v>
      </c>
      <c r="AE299" s="153">
        <v>19.92876712328767</v>
      </c>
      <c r="AF299" s="156">
        <v>4.2999999999999997E-2</v>
      </c>
      <c r="AG299" s="156" t="s">
        <v>2393</v>
      </c>
      <c r="AH299" s="156"/>
      <c r="AI299" s="152" t="s">
        <v>2437</v>
      </c>
      <c r="AJ299" s="152" t="s">
        <v>377</v>
      </c>
      <c r="AK299" s="157">
        <v>0</v>
      </c>
      <c r="AL299" s="157">
        <v>0</v>
      </c>
      <c r="AM299" s="157">
        <v>0</v>
      </c>
      <c r="AN299" s="157">
        <v>0</v>
      </c>
      <c r="AO299" s="157">
        <v>0</v>
      </c>
      <c r="AP299" s="157">
        <v>0</v>
      </c>
      <c r="AQ299" s="157">
        <v>0</v>
      </c>
      <c r="AR299" s="157">
        <v>0</v>
      </c>
      <c r="AS299" s="157">
        <v>0</v>
      </c>
      <c r="AT299" s="157">
        <v>0</v>
      </c>
      <c r="AU299" s="157">
        <v>0</v>
      </c>
      <c r="AV299" s="157">
        <v>0</v>
      </c>
      <c r="AW299" s="157">
        <v>5887727.04</v>
      </c>
      <c r="AX299" s="157">
        <v>5887727.04</v>
      </c>
      <c r="AY299" s="157">
        <v>5887727.04</v>
      </c>
      <c r="AZ299" s="157">
        <v>5887727.04</v>
      </c>
      <c r="BA299" s="157">
        <v>5887727.04</v>
      </c>
      <c r="BB299" s="157">
        <v>0</v>
      </c>
      <c r="BC299" s="157">
        <v>0</v>
      </c>
      <c r="BD299" s="157">
        <v>0</v>
      </c>
      <c r="BE299" s="157">
        <v>0</v>
      </c>
      <c r="BF299" s="157">
        <v>0</v>
      </c>
      <c r="BG299" s="157">
        <v>0</v>
      </c>
      <c r="BH299" s="157">
        <v>0</v>
      </c>
      <c r="BI299" s="157">
        <v>0</v>
      </c>
      <c r="BJ299" s="157">
        <v>0</v>
      </c>
      <c r="BK299" s="157">
        <v>0</v>
      </c>
      <c r="BL299" s="157">
        <v>0</v>
      </c>
      <c r="BM299" s="157">
        <v>0</v>
      </c>
      <c r="BN299" s="157">
        <v>0</v>
      </c>
      <c r="BO299" s="157">
        <v>0</v>
      </c>
      <c r="BP299" s="157">
        <v>0</v>
      </c>
      <c r="BQ299" s="157">
        <v>0</v>
      </c>
      <c r="BR299" s="157">
        <v>0</v>
      </c>
      <c r="BS299" s="157">
        <v>0</v>
      </c>
      <c r="BT299" s="157">
        <v>0</v>
      </c>
      <c r="BU299" s="157">
        <v>0</v>
      </c>
      <c r="BV299" s="157">
        <v>0</v>
      </c>
      <c r="BW299" s="157">
        <v>0</v>
      </c>
      <c r="BX299" s="157">
        <v>0</v>
      </c>
      <c r="BY299" s="29">
        <f t="shared" si="12"/>
        <v>0</v>
      </c>
      <c r="BZ299" s="29">
        <f t="shared" si="13"/>
        <v>29438635.199999999</v>
      </c>
      <c r="CA299" s="29">
        <f t="shared" si="14"/>
        <v>29438635.199999999</v>
      </c>
    </row>
    <row r="300" spans="1:79" x14ac:dyDescent="0.35">
      <c r="A300" s="111">
        <v>280270220</v>
      </c>
      <c r="B300" s="112">
        <v>1</v>
      </c>
      <c r="C300" s="112">
        <v>1</v>
      </c>
      <c r="D300" s="112">
        <v>1</v>
      </c>
      <c r="E300" s="112" t="s">
        <v>23</v>
      </c>
      <c r="F300" s="113" t="s">
        <v>2377</v>
      </c>
      <c r="G300" s="113" t="s">
        <v>2378</v>
      </c>
      <c r="H300" s="113" t="s">
        <v>2379</v>
      </c>
      <c r="I300" s="113" t="s">
        <v>2</v>
      </c>
      <c r="J300" s="113" t="s">
        <v>2388</v>
      </c>
      <c r="K300" s="113" t="s">
        <v>359</v>
      </c>
      <c r="L300" s="113" t="s">
        <v>25</v>
      </c>
      <c r="M300" s="113" t="s">
        <v>346</v>
      </c>
      <c r="N300" s="152" t="s">
        <v>838</v>
      </c>
      <c r="O300" s="152" t="s">
        <v>378</v>
      </c>
      <c r="P300" s="152" t="s">
        <v>2424</v>
      </c>
      <c r="Q300" s="152" t="s">
        <v>359</v>
      </c>
      <c r="R300" s="125">
        <v>14259111.1</v>
      </c>
      <c r="S300" s="125">
        <v>0</v>
      </c>
      <c r="T300" s="125">
        <v>0</v>
      </c>
      <c r="U300" s="125">
        <v>0</v>
      </c>
      <c r="V300" s="125">
        <v>7500</v>
      </c>
      <c r="W300" s="125">
        <v>0</v>
      </c>
      <c r="X300" s="125">
        <v>0</v>
      </c>
      <c r="Y300" s="125">
        <v>14259111.1</v>
      </c>
      <c r="Z300" s="154">
        <v>44074</v>
      </c>
      <c r="AA300" s="154">
        <v>51348</v>
      </c>
      <c r="AB300" s="153">
        <v>14259111.1</v>
      </c>
      <c r="AC300" s="153">
        <v>14259111.1</v>
      </c>
      <c r="AD300" s="153">
        <v>15.758904109589041</v>
      </c>
      <c r="AE300" s="153">
        <v>19.92876712328767</v>
      </c>
      <c r="AF300" s="156">
        <v>4.2999999999999997E-2</v>
      </c>
      <c r="AG300" s="156" t="s">
        <v>2393</v>
      </c>
      <c r="AH300" s="156"/>
      <c r="AI300" s="152" t="s">
        <v>2438</v>
      </c>
      <c r="AJ300" s="152" t="s">
        <v>379</v>
      </c>
      <c r="AK300" s="157">
        <v>0</v>
      </c>
      <c r="AL300" s="157">
        <v>0</v>
      </c>
      <c r="AM300" s="157">
        <v>0</v>
      </c>
      <c r="AN300" s="157">
        <v>0</v>
      </c>
      <c r="AO300" s="157">
        <v>0</v>
      </c>
      <c r="AP300" s="157">
        <v>0</v>
      </c>
      <c r="AQ300" s="157">
        <v>0</v>
      </c>
      <c r="AR300" s="157">
        <v>0</v>
      </c>
      <c r="AS300" s="157">
        <v>0</v>
      </c>
      <c r="AT300" s="157">
        <v>0</v>
      </c>
      <c r="AU300" s="157">
        <v>0</v>
      </c>
      <c r="AV300" s="157">
        <v>0</v>
      </c>
      <c r="AW300" s="157">
        <v>2851822.22</v>
      </c>
      <c r="AX300" s="157">
        <v>2851822.22</v>
      </c>
      <c r="AY300" s="157">
        <v>2851822.22</v>
      </c>
      <c r="AZ300" s="157">
        <v>2851822.22</v>
      </c>
      <c r="BA300" s="157">
        <v>2851822.22</v>
      </c>
      <c r="BB300" s="157">
        <v>0</v>
      </c>
      <c r="BC300" s="157">
        <v>0</v>
      </c>
      <c r="BD300" s="157">
        <v>0</v>
      </c>
      <c r="BE300" s="157">
        <v>0</v>
      </c>
      <c r="BF300" s="157">
        <v>0</v>
      </c>
      <c r="BG300" s="157">
        <v>0</v>
      </c>
      <c r="BH300" s="157">
        <v>0</v>
      </c>
      <c r="BI300" s="157">
        <v>0</v>
      </c>
      <c r="BJ300" s="157">
        <v>0</v>
      </c>
      <c r="BK300" s="157">
        <v>0</v>
      </c>
      <c r="BL300" s="157">
        <v>0</v>
      </c>
      <c r="BM300" s="157">
        <v>0</v>
      </c>
      <c r="BN300" s="157">
        <v>0</v>
      </c>
      <c r="BO300" s="157">
        <v>0</v>
      </c>
      <c r="BP300" s="157">
        <v>0</v>
      </c>
      <c r="BQ300" s="157">
        <v>0</v>
      </c>
      <c r="BR300" s="157">
        <v>0</v>
      </c>
      <c r="BS300" s="157">
        <v>0</v>
      </c>
      <c r="BT300" s="157">
        <v>0</v>
      </c>
      <c r="BU300" s="157">
        <v>0</v>
      </c>
      <c r="BV300" s="157">
        <v>0</v>
      </c>
      <c r="BW300" s="157">
        <v>0</v>
      </c>
      <c r="BX300" s="157">
        <v>0</v>
      </c>
      <c r="BY300" s="29">
        <f t="shared" si="12"/>
        <v>0</v>
      </c>
      <c r="BZ300" s="29">
        <f t="shared" si="13"/>
        <v>14259111.100000001</v>
      </c>
      <c r="CA300" s="29">
        <f t="shared" si="14"/>
        <v>14259111.100000001</v>
      </c>
    </row>
    <row r="301" spans="1:79" x14ac:dyDescent="0.35">
      <c r="A301" s="111">
        <v>28027022</v>
      </c>
      <c r="B301" s="112">
        <v>1</v>
      </c>
      <c r="C301" s="112">
        <v>1</v>
      </c>
      <c r="D301" s="112">
        <v>1</v>
      </c>
      <c r="E301" s="112" t="s">
        <v>23</v>
      </c>
      <c r="F301" s="113" t="s">
        <v>2377</v>
      </c>
      <c r="G301" s="113" t="s">
        <v>2378</v>
      </c>
      <c r="H301" s="113" t="s">
        <v>2379</v>
      </c>
      <c r="I301" s="113" t="s">
        <v>2</v>
      </c>
      <c r="J301" s="113" t="s">
        <v>2388</v>
      </c>
      <c r="K301" s="113" t="s">
        <v>359</v>
      </c>
      <c r="L301" s="113" t="s">
        <v>25</v>
      </c>
      <c r="M301" s="113" t="s">
        <v>346</v>
      </c>
      <c r="N301" s="152" t="s">
        <v>838</v>
      </c>
      <c r="O301" s="152" t="s">
        <v>380</v>
      </c>
      <c r="P301" s="152" t="s">
        <v>2424</v>
      </c>
      <c r="Q301" s="152" t="s">
        <v>359</v>
      </c>
      <c r="R301" s="125">
        <v>1004941992</v>
      </c>
      <c r="S301" s="125">
        <v>0</v>
      </c>
      <c r="T301" s="125">
        <v>0</v>
      </c>
      <c r="U301" s="125">
        <v>0</v>
      </c>
      <c r="V301" s="125">
        <v>0</v>
      </c>
      <c r="W301" s="125">
        <v>0</v>
      </c>
      <c r="X301" s="125">
        <v>0</v>
      </c>
      <c r="Y301" s="125">
        <v>1004941992</v>
      </c>
      <c r="Z301" s="154">
        <v>44074</v>
      </c>
      <c r="AA301" s="154">
        <v>47695</v>
      </c>
      <c r="AB301" s="153">
        <v>1004941992</v>
      </c>
      <c r="AC301" s="153">
        <v>1004941992</v>
      </c>
      <c r="AD301" s="153">
        <v>5.7506849315068491</v>
      </c>
      <c r="AE301" s="153">
        <v>9.9205479452054792</v>
      </c>
      <c r="AF301" s="156">
        <v>0</v>
      </c>
      <c r="AG301" s="156" t="s">
        <v>2400</v>
      </c>
      <c r="AH301" s="156"/>
      <c r="AI301" s="152" t="s">
        <v>2439</v>
      </c>
      <c r="AJ301" s="152" t="s">
        <v>380</v>
      </c>
      <c r="AK301" s="157">
        <v>0</v>
      </c>
      <c r="AL301" s="157">
        <v>0</v>
      </c>
      <c r="AM301" s="157">
        <v>200988398.40000001</v>
      </c>
      <c r="AN301" s="157">
        <v>200988398.40000001</v>
      </c>
      <c r="AO301" s="157">
        <v>200988398.40000001</v>
      </c>
      <c r="AP301" s="157">
        <v>200988398.40000001</v>
      </c>
      <c r="AQ301" s="157">
        <v>200988398.40000001</v>
      </c>
      <c r="AR301" s="157">
        <v>0</v>
      </c>
      <c r="AS301" s="157">
        <v>0</v>
      </c>
      <c r="AT301" s="157">
        <v>0</v>
      </c>
      <c r="AU301" s="157">
        <v>0</v>
      </c>
      <c r="AV301" s="157">
        <v>0</v>
      </c>
      <c r="AW301" s="157">
        <v>0</v>
      </c>
      <c r="AX301" s="157">
        <v>0</v>
      </c>
      <c r="AY301" s="157">
        <v>0</v>
      </c>
      <c r="AZ301" s="157">
        <v>0</v>
      </c>
      <c r="BA301" s="157">
        <v>0</v>
      </c>
      <c r="BB301" s="157">
        <v>0</v>
      </c>
      <c r="BC301" s="157">
        <v>0</v>
      </c>
      <c r="BD301" s="157">
        <v>0</v>
      </c>
      <c r="BE301" s="157">
        <v>0</v>
      </c>
      <c r="BF301" s="157">
        <v>0</v>
      </c>
      <c r="BG301" s="157">
        <v>0</v>
      </c>
      <c r="BH301" s="157">
        <v>0</v>
      </c>
      <c r="BI301" s="157">
        <v>0</v>
      </c>
      <c r="BJ301" s="157">
        <v>0</v>
      </c>
      <c r="BK301" s="157">
        <v>0</v>
      </c>
      <c r="BL301" s="157">
        <v>0</v>
      </c>
      <c r="BM301" s="157">
        <v>0</v>
      </c>
      <c r="BN301" s="157">
        <v>0</v>
      </c>
      <c r="BO301" s="157">
        <v>0</v>
      </c>
      <c r="BP301" s="157">
        <v>0</v>
      </c>
      <c r="BQ301" s="157">
        <v>0</v>
      </c>
      <c r="BR301" s="157">
        <v>0</v>
      </c>
      <c r="BS301" s="157">
        <v>0</v>
      </c>
      <c r="BT301" s="157">
        <v>0</v>
      </c>
      <c r="BU301" s="157">
        <v>0</v>
      </c>
      <c r="BV301" s="157">
        <v>0</v>
      </c>
      <c r="BW301" s="157">
        <v>0</v>
      </c>
      <c r="BX301" s="157">
        <v>0</v>
      </c>
      <c r="BY301" s="29">
        <f t="shared" si="12"/>
        <v>0</v>
      </c>
      <c r="BZ301" s="29">
        <f t="shared" si="13"/>
        <v>1004941992</v>
      </c>
      <c r="CA301" s="29">
        <f t="shared" si="14"/>
        <v>1004941992</v>
      </c>
    </row>
    <row r="302" spans="1:79" x14ac:dyDescent="0.35">
      <c r="A302" s="111">
        <v>280270201</v>
      </c>
      <c r="B302" s="112">
        <v>1</v>
      </c>
      <c r="C302" s="112">
        <v>1</v>
      </c>
      <c r="D302" s="112">
        <v>1</v>
      </c>
      <c r="E302" s="112" t="s">
        <v>23</v>
      </c>
      <c r="F302" s="113" t="s">
        <v>2377</v>
      </c>
      <c r="G302" s="113" t="s">
        <v>2378</v>
      </c>
      <c r="H302" s="113" t="s">
        <v>2379</v>
      </c>
      <c r="I302" s="113" t="s">
        <v>2</v>
      </c>
      <c r="J302" s="113" t="s">
        <v>2388</v>
      </c>
      <c r="K302" s="113" t="s">
        <v>359</v>
      </c>
      <c r="L302" s="113" t="s">
        <v>25</v>
      </c>
      <c r="M302" s="113" t="s">
        <v>346</v>
      </c>
      <c r="N302" s="152" t="s">
        <v>838</v>
      </c>
      <c r="O302" s="152" t="s">
        <v>381</v>
      </c>
      <c r="P302" s="152" t="s">
        <v>2424</v>
      </c>
      <c r="Q302" s="152" t="s">
        <v>359</v>
      </c>
      <c r="R302" s="125">
        <v>2982942422</v>
      </c>
      <c r="S302" s="125">
        <v>0</v>
      </c>
      <c r="T302" s="125">
        <v>0</v>
      </c>
      <c r="U302" s="125">
        <v>0</v>
      </c>
      <c r="V302" s="125">
        <v>0</v>
      </c>
      <c r="W302" s="125">
        <v>0</v>
      </c>
      <c r="X302" s="125">
        <v>0</v>
      </c>
      <c r="Y302" s="125">
        <v>2982942422</v>
      </c>
      <c r="Z302" s="154">
        <v>44074</v>
      </c>
      <c r="AA302" s="154">
        <v>51348</v>
      </c>
      <c r="AB302" s="153">
        <v>3403135207</v>
      </c>
      <c r="AC302" s="153">
        <v>3403135207</v>
      </c>
      <c r="AD302" s="153">
        <v>15.758904109589041</v>
      </c>
      <c r="AE302" s="153">
        <v>19.92876712328767</v>
      </c>
      <c r="AF302" s="156">
        <v>4.2999999999999997E-2</v>
      </c>
      <c r="AG302" s="156" t="s">
        <v>2393</v>
      </c>
      <c r="AH302" s="156"/>
      <c r="AI302" s="152" t="s">
        <v>2440</v>
      </c>
      <c r="AJ302" s="152" t="s">
        <v>381</v>
      </c>
      <c r="AK302" s="157">
        <v>0</v>
      </c>
      <c r="AL302" s="157">
        <v>0</v>
      </c>
      <c r="AM302" s="157">
        <v>0</v>
      </c>
      <c r="AN302" s="157">
        <v>0</v>
      </c>
      <c r="AO302" s="157">
        <v>0</v>
      </c>
      <c r="AP302" s="157">
        <v>0</v>
      </c>
      <c r="AQ302" s="157">
        <v>0</v>
      </c>
      <c r="AR302" s="157">
        <v>0</v>
      </c>
      <c r="AS302" s="157">
        <v>0</v>
      </c>
      <c r="AT302" s="157">
        <v>0</v>
      </c>
      <c r="AU302" s="157">
        <v>0</v>
      </c>
      <c r="AV302" s="157">
        <v>0</v>
      </c>
      <c r="AW302" s="157">
        <v>596588484.39999998</v>
      </c>
      <c r="AX302" s="157">
        <v>596588484.39999998</v>
      </c>
      <c r="AY302" s="157">
        <v>596588484.39999998</v>
      </c>
      <c r="AZ302" s="157">
        <v>596588484.39999998</v>
      </c>
      <c r="BA302" s="157">
        <v>596588484.39999998</v>
      </c>
      <c r="BB302" s="157">
        <v>0</v>
      </c>
      <c r="BC302" s="157">
        <v>0</v>
      </c>
      <c r="BD302" s="157">
        <v>0</v>
      </c>
      <c r="BE302" s="157">
        <v>0</v>
      </c>
      <c r="BF302" s="157">
        <v>0</v>
      </c>
      <c r="BG302" s="157">
        <v>0</v>
      </c>
      <c r="BH302" s="157">
        <v>0</v>
      </c>
      <c r="BI302" s="157">
        <v>0</v>
      </c>
      <c r="BJ302" s="157">
        <v>0</v>
      </c>
      <c r="BK302" s="157">
        <v>0</v>
      </c>
      <c r="BL302" s="157">
        <v>0</v>
      </c>
      <c r="BM302" s="157">
        <v>0</v>
      </c>
      <c r="BN302" s="157">
        <v>0</v>
      </c>
      <c r="BO302" s="157">
        <v>0</v>
      </c>
      <c r="BP302" s="157">
        <v>0</v>
      </c>
      <c r="BQ302" s="157">
        <v>0</v>
      </c>
      <c r="BR302" s="157">
        <v>0</v>
      </c>
      <c r="BS302" s="157">
        <v>0</v>
      </c>
      <c r="BT302" s="157">
        <v>0</v>
      </c>
      <c r="BU302" s="157">
        <v>0</v>
      </c>
      <c r="BV302" s="157">
        <v>0</v>
      </c>
      <c r="BW302" s="157">
        <v>0</v>
      </c>
      <c r="BX302" s="157">
        <v>0</v>
      </c>
      <c r="BY302" s="29">
        <f t="shared" si="12"/>
        <v>0</v>
      </c>
      <c r="BZ302" s="29">
        <f t="shared" si="13"/>
        <v>2982942422</v>
      </c>
      <c r="CA302" s="29">
        <f t="shared" si="14"/>
        <v>2982942422</v>
      </c>
    </row>
    <row r="303" spans="1:79" x14ac:dyDescent="0.35">
      <c r="A303" s="111">
        <v>280270181</v>
      </c>
      <c r="B303" s="112">
        <v>1</v>
      </c>
      <c r="C303" s="112">
        <v>1</v>
      </c>
      <c r="D303" s="112">
        <v>1</v>
      </c>
      <c r="E303" s="112" t="s">
        <v>23</v>
      </c>
      <c r="F303" s="113" t="s">
        <v>2377</v>
      </c>
      <c r="G303" s="113" t="s">
        <v>2378</v>
      </c>
      <c r="H303" s="113" t="s">
        <v>2379</v>
      </c>
      <c r="I303" s="113" t="s">
        <v>2</v>
      </c>
      <c r="J303" s="113" t="s">
        <v>2388</v>
      </c>
      <c r="K303" s="113" t="s">
        <v>359</v>
      </c>
      <c r="L303" s="113" t="s">
        <v>25</v>
      </c>
      <c r="M303" s="113" t="s">
        <v>346</v>
      </c>
      <c r="N303" s="152" t="s">
        <v>838</v>
      </c>
      <c r="O303" s="152" t="s">
        <v>382</v>
      </c>
      <c r="P303" s="152" t="s">
        <v>2424</v>
      </c>
      <c r="Q303" s="152" t="s">
        <v>359</v>
      </c>
      <c r="R303" s="125">
        <v>3499085944</v>
      </c>
      <c r="S303" s="125">
        <v>0</v>
      </c>
      <c r="T303" s="125">
        <v>0</v>
      </c>
      <c r="U303" s="125">
        <v>0</v>
      </c>
      <c r="V303" s="125">
        <v>1000</v>
      </c>
      <c r="W303" s="125">
        <v>0</v>
      </c>
      <c r="X303" s="125">
        <v>0</v>
      </c>
      <c r="Y303" s="125">
        <v>3499085944</v>
      </c>
      <c r="Z303" s="154">
        <v>44074</v>
      </c>
      <c r="AA303" s="154">
        <v>47695</v>
      </c>
      <c r="AB303" s="153">
        <v>3701423865</v>
      </c>
      <c r="AC303" s="153">
        <v>3701423865</v>
      </c>
      <c r="AD303" s="153">
        <v>5.7506849315068491</v>
      </c>
      <c r="AE303" s="153">
        <v>9.9205479452054792</v>
      </c>
      <c r="AF303" s="156">
        <v>4.7800000000000002E-2</v>
      </c>
      <c r="AG303" s="156" t="s">
        <v>2393</v>
      </c>
      <c r="AH303" s="156"/>
      <c r="AI303" s="152" t="s">
        <v>2441</v>
      </c>
      <c r="AJ303" s="152" t="s">
        <v>382</v>
      </c>
      <c r="AK303" s="157">
        <v>0</v>
      </c>
      <c r="AL303" s="157">
        <v>0</v>
      </c>
      <c r="AM303" s="157">
        <v>699817188.79999995</v>
      </c>
      <c r="AN303" s="157">
        <v>699817188.79999995</v>
      </c>
      <c r="AO303" s="157">
        <v>699817188.79999995</v>
      </c>
      <c r="AP303" s="157">
        <v>699817188.79999995</v>
      </c>
      <c r="AQ303" s="157">
        <v>699817188.79999995</v>
      </c>
      <c r="AR303" s="157">
        <v>0</v>
      </c>
      <c r="AS303" s="157">
        <v>0</v>
      </c>
      <c r="AT303" s="157">
        <v>0</v>
      </c>
      <c r="AU303" s="157">
        <v>0</v>
      </c>
      <c r="AV303" s="157">
        <v>0</v>
      </c>
      <c r="AW303" s="157">
        <v>0</v>
      </c>
      <c r="AX303" s="157">
        <v>0</v>
      </c>
      <c r="AY303" s="157">
        <v>0</v>
      </c>
      <c r="AZ303" s="157">
        <v>0</v>
      </c>
      <c r="BA303" s="157">
        <v>0</v>
      </c>
      <c r="BB303" s="157">
        <v>0</v>
      </c>
      <c r="BC303" s="157">
        <v>0</v>
      </c>
      <c r="BD303" s="157">
        <v>0</v>
      </c>
      <c r="BE303" s="157">
        <v>0</v>
      </c>
      <c r="BF303" s="157">
        <v>0</v>
      </c>
      <c r="BG303" s="157">
        <v>0</v>
      </c>
      <c r="BH303" s="157">
        <v>0</v>
      </c>
      <c r="BI303" s="157">
        <v>0</v>
      </c>
      <c r="BJ303" s="157">
        <v>0</v>
      </c>
      <c r="BK303" s="157">
        <v>0</v>
      </c>
      <c r="BL303" s="157">
        <v>0</v>
      </c>
      <c r="BM303" s="157">
        <v>0</v>
      </c>
      <c r="BN303" s="157">
        <v>0</v>
      </c>
      <c r="BO303" s="157">
        <v>0</v>
      </c>
      <c r="BP303" s="157">
        <v>0</v>
      </c>
      <c r="BQ303" s="157">
        <v>0</v>
      </c>
      <c r="BR303" s="157">
        <v>0</v>
      </c>
      <c r="BS303" s="157">
        <v>0</v>
      </c>
      <c r="BT303" s="157">
        <v>0</v>
      </c>
      <c r="BU303" s="157">
        <v>0</v>
      </c>
      <c r="BV303" s="157">
        <v>0</v>
      </c>
      <c r="BW303" s="157">
        <v>0</v>
      </c>
      <c r="BX303" s="157">
        <v>0</v>
      </c>
      <c r="BY303" s="29">
        <f t="shared" si="12"/>
        <v>0</v>
      </c>
      <c r="BZ303" s="29">
        <f t="shared" si="13"/>
        <v>3499085944</v>
      </c>
      <c r="CA303" s="29">
        <f t="shared" si="14"/>
        <v>3499085944</v>
      </c>
    </row>
    <row r="304" spans="1:79" x14ac:dyDescent="0.35">
      <c r="A304" s="111">
        <v>280270191</v>
      </c>
      <c r="B304" s="112">
        <v>1</v>
      </c>
      <c r="C304" s="112">
        <v>1</v>
      </c>
      <c r="D304" s="112">
        <v>1</v>
      </c>
      <c r="E304" s="112" t="s">
        <v>23</v>
      </c>
      <c r="F304" s="113" t="s">
        <v>2377</v>
      </c>
      <c r="G304" s="113" t="s">
        <v>2378</v>
      </c>
      <c r="H304" s="113" t="s">
        <v>2379</v>
      </c>
      <c r="I304" s="113" t="s">
        <v>2</v>
      </c>
      <c r="J304" s="113" t="s">
        <v>2388</v>
      </c>
      <c r="K304" s="113" t="s">
        <v>359</v>
      </c>
      <c r="L304" s="113" t="s">
        <v>25</v>
      </c>
      <c r="M304" s="113" t="s">
        <v>346</v>
      </c>
      <c r="N304" s="152" t="s">
        <v>838</v>
      </c>
      <c r="O304" s="152" t="s">
        <v>383</v>
      </c>
      <c r="P304" s="152" t="s">
        <v>2424</v>
      </c>
      <c r="Q304" s="152" t="s">
        <v>359</v>
      </c>
      <c r="R304" s="125">
        <v>7452636245</v>
      </c>
      <c r="S304" s="125">
        <v>0</v>
      </c>
      <c r="T304" s="125">
        <v>0</v>
      </c>
      <c r="U304" s="125">
        <v>0</v>
      </c>
      <c r="V304" s="125">
        <v>0</v>
      </c>
      <c r="W304" s="125">
        <v>0</v>
      </c>
      <c r="X304" s="125">
        <v>0</v>
      </c>
      <c r="Y304" s="125">
        <v>7452636245</v>
      </c>
      <c r="Z304" s="154">
        <v>44074</v>
      </c>
      <c r="AA304" s="154">
        <v>49521</v>
      </c>
      <c r="AB304" s="153">
        <v>8458864776</v>
      </c>
      <c r="AC304" s="153">
        <v>8458864776</v>
      </c>
      <c r="AD304" s="153">
        <v>10.753424657534246</v>
      </c>
      <c r="AE304" s="153">
        <v>14.923287671232877</v>
      </c>
      <c r="AF304" s="156">
        <v>3.32E-2</v>
      </c>
      <c r="AG304" s="156" t="s">
        <v>2393</v>
      </c>
      <c r="AH304" s="156"/>
      <c r="AI304" s="152" t="s">
        <v>2442</v>
      </c>
      <c r="AJ304" s="152" t="s">
        <v>383</v>
      </c>
      <c r="AK304" s="157">
        <v>0</v>
      </c>
      <c r="AL304" s="157">
        <v>0</v>
      </c>
      <c r="AM304" s="157">
        <v>0</v>
      </c>
      <c r="AN304" s="157">
        <v>0</v>
      </c>
      <c r="AO304" s="157">
        <v>0</v>
      </c>
      <c r="AP304" s="157">
        <v>0</v>
      </c>
      <c r="AQ304" s="157">
        <v>0</v>
      </c>
      <c r="AR304" s="157">
        <v>1490527249</v>
      </c>
      <c r="AS304" s="157">
        <v>1490527249</v>
      </c>
      <c r="AT304" s="157">
        <v>1490527249</v>
      </c>
      <c r="AU304" s="157">
        <v>1490527249</v>
      </c>
      <c r="AV304" s="157">
        <v>1490527249</v>
      </c>
      <c r="AW304" s="157">
        <v>0</v>
      </c>
      <c r="AX304" s="157">
        <v>0</v>
      </c>
      <c r="AY304" s="157">
        <v>0</v>
      </c>
      <c r="AZ304" s="157">
        <v>0</v>
      </c>
      <c r="BA304" s="157">
        <v>0</v>
      </c>
      <c r="BB304" s="157">
        <v>0</v>
      </c>
      <c r="BC304" s="157">
        <v>0</v>
      </c>
      <c r="BD304" s="157">
        <v>0</v>
      </c>
      <c r="BE304" s="157">
        <v>0</v>
      </c>
      <c r="BF304" s="157">
        <v>0</v>
      </c>
      <c r="BG304" s="157">
        <v>0</v>
      </c>
      <c r="BH304" s="157">
        <v>0</v>
      </c>
      <c r="BI304" s="157">
        <v>0</v>
      </c>
      <c r="BJ304" s="157">
        <v>0</v>
      </c>
      <c r="BK304" s="157">
        <v>0</v>
      </c>
      <c r="BL304" s="157">
        <v>0</v>
      </c>
      <c r="BM304" s="157">
        <v>0</v>
      </c>
      <c r="BN304" s="157">
        <v>0</v>
      </c>
      <c r="BO304" s="157">
        <v>0</v>
      </c>
      <c r="BP304" s="157">
        <v>0</v>
      </c>
      <c r="BQ304" s="157">
        <v>0</v>
      </c>
      <c r="BR304" s="157">
        <v>0</v>
      </c>
      <c r="BS304" s="157">
        <v>0</v>
      </c>
      <c r="BT304" s="157">
        <v>0</v>
      </c>
      <c r="BU304" s="157">
        <v>0</v>
      </c>
      <c r="BV304" s="157">
        <v>0</v>
      </c>
      <c r="BW304" s="157">
        <v>0</v>
      </c>
      <c r="BX304" s="157">
        <v>0</v>
      </c>
      <c r="BY304" s="29">
        <f t="shared" si="12"/>
        <v>0</v>
      </c>
      <c r="BZ304" s="29">
        <f t="shared" si="13"/>
        <v>7452636245</v>
      </c>
      <c r="CA304" s="29">
        <f t="shared" si="14"/>
        <v>7452636245</v>
      </c>
    </row>
    <row r="305" spans="1:79" x14ac:dyDescent="0.35">
      <c r="A305" s="111">
        <v>20347000</v>
      </c>
      <c r="B305" s="112">
        <v>1</v>
      </c>
      <c r="C305" s="112">
        <v>1</v>
      </c>
      <c r="D305" s="112">
        <v>1</v>
      </c>
      <c r="E305" s="112" t="s">
        <v>23</v>
      </c>
      <c r="F305" s="113" t="s">
        <v>2377</v>
      </c>
      <c r="G305" s="113" t="s">
        <v>2378</v>
      </c>
      <c r="H305" s="113" t="s">
        <v>2389</v>
      </c>
      <c r="I305" s="113" t="s">
        <v>2</v>
      </c>
      <c r="J305" s="113" t="s">
        <v>2380</v>
      </c>
      <c r="K305" s="113" t="s">
        <v>131</v>
      </c>
      <c r="L305" s="113" t="s">
        <v>25</v>
      </c>
      <c r="M305" s="113" t="s">
        <v>130</v>
      </c>
      <c r="N305" s="152" t="s">
        <v>840</v>
      </c>
      <c r="O305" s="152" t="s">
        <v>384</v>
      </c>
      <c r="P305" s="152" t="s">
        <v>384</v>
      </c>
      <c r="Q305" s="152" t="s">
        <v>131</v>
      </c>
      <c r="R305" s="125">
        <v>11974783.640000001</v>
      </c>
      <c r="S305" s="125">
        <v>0</v>
      </c>
      <c r="T305" s="125">
        <v>0</v>
      </c>
      <c r="U305" s="125">
        <v>0</v>
      </c>
      <c r="V305" s="125">
        <v>0</v>
      </c>
      <c r="W305" s="125">
        <v>0</v>
      </c>
      <c r="X305" s="125">
        <v>0</v>
      </c>
      <c r="Y305" s="125">
        <v>11974783.640000001</v>
      </c>
      <c r="Z305" s="154">
        <v>44187</v>
      </c>
      <c r="AA305" s="154">
        <v>54779</v>
      </c>
      <c r="AB305" s="153">
        <v>78400000</v>
      </c>
      <c r="AC305" s="153">
        <v>78400000</v>
      </c>
      <c r="AD305" s="153">
        <v>25.158904109589042</v>
      </c>
      <c r="AE305" s="153">
        <v>29.019178082191782</v>
      </c>
      <c r="AF305" s="156">
        <v>6.6068799999999997E-2</v>
      </c>
      <c r="AG305" s="156" t="s">
        <v>2414</v>
      </c>
      <c r="AH305" s="156">
        <v>1.2E-2</v>
      </c>
      <c r="AI305" s="152" t="s">
        <v>131</v>
      </c>
      <c r="AJ305" s="152" t="s">
        <v>131</v>
      </c>
      <c r="AK305" s="157">
        <v>0</v>
      </c>
      <c r="AL305" s="157">
        <v>0</v>
      </c>
      <c r="AM305" s="157">
        <v>1556721.8729999999</v>
      </c>
      <c r="AN305" s="157">
        <v>0</v>
      </c>
      <c r="AO305" s="157">
        <v>0</v>
      </c>
      <c r="AP305" s="157">
        <v>838234.85499999998</v>
      </c>
      <c r="AQ305" s="157">
        <v>1676469.71</v>
      </c>
      <c r="AR305" s="157">
        <v>478991.34600000002</v>
      </c>
      <c r="AS305" s="157">
        <v>478991.34600000002</v>
      </c>
      <c r="AT305" s="157">
        <v>478991.34600000002</v>
      </c>
      <c r="AU305" s="157">
        <v>478991.34600000002</v>
      </c>
      <c r="AV305" s="157">
        <v>478991.34600000002</v>
      </c>
      <c r="AW305" s="157">
        <v>478991.34600000002</v>
      </c>
      <c r="AX305" s="157">
        <v>478991.34600000002</v>
      </c>
      <c r="AY305" s="157">
        <v>478991.34600000002</v>
      </c>
      <c r="AZ305" s="157">
        <v>478991.34600000002</v>
      </c>
      <c r="BA305" s="157">
        <v>478991.34600000002</v>
      </c>
      <c r="BB305" s="157">
        <v>598739.18200000003</v>
      </c>
      <c r="BC305" s="157">
        <v>718487.01800000004</v>
      </c>
      <c r="BD305" s="157">
        <v>718487.01800000004</v>
      </c>
      <c r="BE305" s="157">
        <v>718487.01800000004</v>
      </c>
      <c r="BF305" s="157">
        <v>359243.51</v>
      </c>
      <c r="BG305" s="157">
        <v>0</v>
      </c>
      <c r="BH305" s="157">
        <v>0</v>
      </c>
      <c r="BI305" s="157">
        <v>0</v>
      </c>
      <c r="BJ305" s="157">
        <v>0</v>
      </c>
      <c r="BK305" s="157">
        <v>0</v>
      </c>
      <c r="BL305" s="157">
        <v>0</v>
      </c>
      <c r="BM305" s="157">
        <v>0</v>
      </c>
      <c r="BN305" s="157">
        <v>0</v>
      </c>
      <c r="BO305" s="157">
        <v>0</v>
      </c>
      <c r="BP305" s="157">
        <v>0</v>
      </c>
      <c r="BQ305" s="157">
        <v>0</v>
      </c>
      <c r="BR305" s="157">
        <v>0</v>
      </c>
      <c r="BS305" s="157">
        <v>0</v>
      </c>
      <c r="BT305" s="157">
        <v>0</v>
      </c>
      <c r="BU305" s="157">
        <v>0</v>
      </c>
      <c r="BV305" s="157">
        <v>0</v>
      </c>
      <c r="BW305" s="157">
        <v>0</v>
      </c>
      <c r="BX305" s="157">
        <v>0</v>
      </c>
      <c r="BY305" s="29">
        <f t="shared" si="12"/>
        <v>0</v>
      </c>
      <c r="BZ305" s="29">
        <f t="shared" si="13"/>
        <v>11974783.643999998</v>
      </c>
      <c r="CA305" s="29">
        <f t="shared" si="14"/>
        <v>11974783.643999998</v>
      </c>
    </row>
    <row r="306" spans="1:79" x14ac:dyDescent="0.35">
      <c r="A306" s="111">
        <v>20853000</v>
      </c>
      <c r="B306" s="112">
        <v>1</v>
      </c>
      <c r="C306" s="112">
        <v>1</v>
      </c>
      <c r="D306" s="112">
        <v>1</v>
      </c>
      <c r="E306" s="112" t="s">
        <v>23</v>
      </c>
      <c r="F306" s="113" t="s">
        <v>2377</v>
      </c>
      <c r="G306" s="113" t="s">
        <v>2378</v>
      </c>
      <c r="H306" s="113" t="s">
        <v>2389</v>
      </c>
      <c r="I306" s="113" t="s">
        <v>2</v>
      </c>
      <c r="J306" s="113" t="s">
        <v>2380</v>
      </c>
      <c r="K306" s="113" t="s">
        <v>281</v>
      </c>
      <c r="L306" s="113" t="s">
        <v>25</v>
      </c>
      <c r="M306" s="113" t="s">
        <v>130</v>
      </c>
      <c r="N306" s="152" t="s">
        <v>840</v>
      </c>
      <c r="O306" s="152" t="s">
        <v>385</v>
      </c>
      <c r="P306" s="152" t="s">
        <v>385</v>
      </c>
      <c r="Q306" s="152" t="s">
        <v>281</v>
      </c>
      <c r="R306" s="125">
        <v>184615384.60000002</v>
      </c>
      <c r="S306" s="125">
        <v>0</v>
      </c>
      <c r="T306" s="125">
        <v>0</v>
      </c>
      <c r="U306" s="125">
        <v>0</v>
      </c>
      <c r="V306" s="125">
        <v>0</v>
      </c>
      <c r="W306" s="125">
        <v>0</v>
      </c>
      <c r="X306" s="125">
        <v>0</v>
      </c>
      <c r="Y306" s="125">
        <v>184615384.60000002</v>
      </c>
      <c r="Z306" s="154">
        <v>44439</v>
      </c>
      <c r="AA306" s="154">
        <v>50648</v>
      </c>
      <c r="AB306" s="153">
        <v>200000000</v>
      </c>
      <c r="AC306" s="153">
        <v>200000000</v>
      </c>
      <c r="AD306" s="153">
        <v>13.841095890410958</v>
      </c>
      <c r="AE306" s="153">
        <v>17.010958904109589</v>
      </c>
      <c r="AF306" s="165">
        <v>7.5151999999999997E-2</v>
      </c>
      <c r="AG306" s="156" t="s">
        <v>3609</v>
      </c>
      <c r="AH306" s="165">
        <v>2.2283000000000001E-2</v>
      </c>
      <c r="AI306" s="152" t="s">
        <v>281</v>
      </c>
      <c r="AJ306" s="152" t="s">
        <v>281</v>
      </c>
      <c r="AK306" s="157">
        <v>0</v>
      </c>
      <c r="AL306" s="157">
        <v>15384615.380000001</v>
      </c>
      <c r="AM306" s="157">
        <v>15384615.380000001</v>
      </c>
      <c r="AN306" s="157">
        <v>15384615.380000001</v>
      </c>
      <c r="AO306" s="157">
        <v>15384615.380000001</v>
      </c>
      <c r="AP306" s="157">
        <v>15384615.380000001</v>
      </c>
      <c r="AQ306" s="157">
        <v>15384615.380000001</v>
      </c>
      <c r="AR306" s="157">
        <v>15384615.380000001</v>
      </c>
      <c r="AS306" s="157">
        <v>15384615.380000001</v>
      </c>
      <c r="AT306" s="157">
        <v>15384615.380000001</v>
      </c>
      <c r="AU306" s="157">
        <v>15384615.380000001</v>
      </c>
      <c r="AV306" s="157">
        <v>15384615.380000001</v>
      </c>
      <c r="AW306" s="157">
        <v>15384615.42</v>
      </c>
      <c r="AX306" s="157">
        <v>0</v>
      </c>
      <c r="AY306" s="157">
        <v>0</v>
      </c>
      <c r="AZ306" s="157">
        <v>0</v>
      </c>
      <c r="BA306" s="157">
        <v>0</v>
      </c>
      <c r="BB306" s="157">
        <v>0</v>
      </c>
      <c r="BC306" s="157">
        <v>0</v>
      </c>
      <c r="BD306" s="157">
        <v>0</v>
      </c>
      <c r="BE306" s="157">
        <v>0</v>
      </c>
      <c r="BF306" s="157">
        <v>0</v>
      </c>
      <c r="BG306" s="157">
        <v>0</v>
      </c>
      <c r="BH306" s="157">
        <v>0</v>
      </c>
      <c r="BI306" s="157">
        <v>0</v>
      </c>
      <c r="BJ306" s="157">
        <v>0</v>
      </c>
      <c r="BK306" s="157">
        <v>0</v>
      </c>
      <c r="BL306" s="157">
        <v>0</v>
      </c>
      <c r="BM306" s="157">
        <v>0</v>
      </c>
      <c r="BN306" s="157">
        <v>0</v>
      </c>
      <c r="BO306" s="157">
        <v>0</v>
      </c>
      <c r="BP306" s="157">
        <v>0</v>
      </c>
      <c r="BQ306" s="157">
        <v>0</v>
      </c>
      <c r="BR306" s="157">
        <v>0</v>
      </c>
      <c r="BS306" s="157">
        <v>0</v>
      </c>
      <c r="BT306" s="157">
        <v>0</v>
      </c>
      <c r="BU306" s="157">
        <v>0</v>
      </c>
      <c r="BV306" s="157">
        <v>0</v>
      </c>
      <c r="BW306" s="157">
        <v>0</v>
      </c>
      <c r="BX306" s="157">
        <v>0</v>
      </c>
      <c r="BY306" s="29">
        <f t="shared" si="12"/>
        <v>15384615.380000001</v>
      </c>
      <c r="BZ306" s="29">
        <f t="shared" si="13"/>
        <v>169230769.21999997</v>
      </c>
      <c r="CA306" s="29">
        <f t="shared" si="14"/>
        <v>184615384.59999996</v>
      </c>
    </row>
    <row r="307" spans="1:79" x14ac:dyDescent="0.35">
      <c r="A307" s="111">
        <v>20349000</v>
      </c>
      <c r="B307" s="112">
        <v>1</v>
      </c>
      <c r="C307" s="112">
        <v>1</v>
      </c>
      <c r="D307" s="112">
        <v>1</v>
      </c>
      <c r="E307" s="112" t="s">
        <v>23</v>
      </c>
      <c r="F307" s="113" t="s">
        <v>2377</v>
      </c>
      <c r="G307" s="113" t="s">
        <v>2378</v>
      </c>
      <c r="H307" s="113" t="s">
        <v>2389</v>
      </c>
      <c r="I307" s="113" t="s">
        <v>2</v>
      </c>
      <c r="J307" s="113" t="s">
        <v>2380</v>
      </c>
      <c r="K307" s="113" t="s">
        <v>131</v>
      </c>
      <c r="L307" s="113" t="s">
        <v>25</v>
      </c>
      <c r="M307" s="113" t="s">
        <v>130</v>
      </c>
      <c r="N307" s="152" t="s">
        <v>840</v>
      </c>
      <c r="O307" s="152" t="s">
        <v>2443</v>
      </c>
      <c r="P307" s="152" t="s">
        <v>2443</v>
      </c>
      <c r="Q307" s="152" t="s">
        <v>131</v>
      </c>
      <c r="R307" s="125">
        <v>291721110.60000002</v>
      </c>
      <c r="S307" s="125">
        <v>0</v>
      </c>
      <c r="T307" s="125">
        <v>0</v>
      </c>
      <c r="U307" s="125">
        <v>8239511.96</v>
      </c>
      <c r="V307" s="125">
        <v>0</v>
      </c>
      <c r="W307" s="125">
        <v>0</v>
      </c>
      <c r="X307" s="125">
        <v>0</v>
      </c>
      <c r="Y307" s="125">
        <v>291721110.60000002</v>
      </c>
      <c r="Z307" s="154">
        <v>44497</v>
      </c>
      <c r="AA307" s="154">
        <v>52885</v>
      </c>
      <c r="AB307" s="153">
        <v>300000000</v>
      </c>
      <c r="AC307" s="153">
        <v>300000000</v>
      </c>
      <c r="AD307" s="153">
        <v>19.969863013698632</v>
      </c>
      <c r="AE307" s="153">
        <v>22.980821917808218</v>
      </c>
      <c r="AF307" s="165">
        <v>6.5984399999999999E-2</v>
      </c>
      <c r="AG307" s="156" t="s">
        <v>2415</v>
      </c>
      <c r="AH307" s="156">
        <v>1.2E-2</v>
      </c>
      <c r="AI307" s="152" t="s">
        <v>131</v>
      </c>
      <c r="AJ307" s="152" t="s">
        <v>131</v>
      </c>
      <c r="AK307" s="157">
        <v>0</v>
      </c>
      <c r="AL307" s="157">
        <v>0</v>
      </c>
      <c r="AM307" s="157">
        <v>0</v>
      </c>
      <c r="AN307" s="157">
        <v>0</v>
      </c>
      <c r="AO307" s="157">
        <v>0</v>
      </c>
      <c r="AP307" s="157">
        <v>18232569.412</v>
      </c>
      <c r="AQ307" s="157">
        <v>18232569.412</v>
      </c>
      <c r="AR307" s="157">
        <v>18232569.412</v>
      </c>
      <c r="AS307" s="157">
        <v>18232569.412</v>
      </c>
      <c r="AT307" s="157">
        <v>18232569.412</v>
      </c>
      <c r="AU307" s="157">
        <v>18232569.412</v>
      </c>
      <c r="AV307" s="157">
        <v>18232569.412</v>
      </c>
      <c r="AW307" s="157">
        <v>18232569.412</v>
      </c>
      <c r="AX307" s="157">
        <v>18232569.412</v>
      </c>
      <c r="AY307" s="157">
        <v>18232569.412</v>
      </c>
      <c r="AZ307" s="157">
        <v>18232569.412</v>
      </c>
      <c r="BA307" s="157">
        <v>18232569.412</v>
      </c>
      <c r="BB307" s="157">
        <v>18232569.412</v>
      </c>
      <c r="BC307" s="157">
        <v>18232569.412</v>
      </c>
      <c r="BD307" s="157">
        <v>18232569.412</v>
      </c>
      <c r="BE307" s="157">
        <v>18232569.412</v>
      </c>
      <c r="BF307" s="157">
        <v>0</v>
      </c>
      <c r="BG307" s="157">
        <v>0</v>
      </c>
      <c r="BH307" s="157">
        <v>0</v>
      </c>
      <c r="BI307" s="157">
        <v>0</v>
      </c>
      <c r="BJ307" s="157">
        <v>0</v>
      </c>
      <c r="BK307" s="157">
        <v>0</v>
      </c>
      <c r="BL307" s="157">
        <v>0</v>
      </c>
      <c r="BM307" s="157">
        <v>0</v>
      </c>
      <c r="BN307" s="157">
        <v>0</v>
      </c>
      <c r="BO307" s="157">
        <v>0</v>
      </c>
      <c r="BP307" s="157">
        <v>0</v>
      </c>
      <c r="BQ307" s="157">
        <v>0</v>
      </c>
      <c r="BR307" s="157">
        <v>0</v>
      </c>
      <c r="BS307" s="157">
        <v>0</v>
      </c>
      <c r="BT307" s="157">
        <v>0</v>
      </c>
      <c r="BU307" s="157">
        <v>0</v>
      </c>
      <c r="BV307" s="157">
        <v>0</v>
      </c>
      <c r="BW307" s="157">
        <v>0</v>
      </c>
      <c r="BX307" s="157">
        <v>0</v>
      </c>
      <c r="BY307" s="29">
        <f t="shared" si="12"/>
        <v>0</v>
      </c>
      <c r="BZ307" s="29">
        <f t="shared" si="13"/>
        <v>291721110.59200001</v>
      </c>
      <c r="CA307" s="29">
        <f t="shared" si="14"/>
        <v>291721110.59200001</v>
      </c>
    </row>
    <row r="308" spans="1:79" x14ac:dyDescent="0.35">
      <c r="A308" s="111">
        <v>23204000</v>
      </c>
      <c r="B308" s="112">
        <v>1</v>
      </c>
      <c r="C308" s="112">
        <v>1</v>
      </c>
      <c r="D308" s="112">
        <v>1</v>
      </c>
      <c r="E308" s="112" t="s">
        <v>23</v>
      </c>
      <c r="F308" s="113" t="s">
        <v>2377</v>
      </c>
      <c r="G308" s="113" t="s">
        <v>2378</v>
      </c>
      <c r="H308" s="113" t="s">
        <v>2389</v>
      </c>
      <c r="I308" s="113" t="s">
        <v>2</v>
      </c>
      <c r="J308" s="113" t="s">
        <v>2380</v>
      </c>
      <c r="K308" s="113" t="s">
        <v>386</v>
      </c>
      <c r="L308" s="113" t="s">
        <v>25</v>
      </c>
      <c r="M308" s="113" t="s">
        <v>50</v>
      </c>
      <c r="N308" s="152" t="s">
        <v>843</v>
      </c>
      <c r="O308" s="152" t="s">
        <v>2444</v>
      </c>
      <c r="P308" s="152" t="s">
        <v>2444</v>
      </c>
      <c r="Q308" s="152" t="s">
        <v>386</v>
      </c>
      <c r="R308" s="125">
        <v>54836990</v>
      </c>
      <c r="S308" s="125">
        <v>0</v>
      </c>
      <c r="T308" s="125">
        <v>0</v>
      </c>
      <c r="U308" s="125">
        <v>0</v>
      </c>
      <c r="V308" s="125">
        <v>0</v>
      </c>
      <c r="W308" s="125">
        <v>0</v>
      </c>
      <c r="X308" s="125">
        <v>0</v>
      </c>
      <c r="Y308" s="125">
        <v>54836990</v>
      </c>
      <c r="Z308" s="154">
        <v>43858</v>
      </c>
      <c r="AA308" s="154">
        <v>53237</v>
      </c>
      <c r="AB308" s="153">
        <v>70000000</v>
      </c>
      <c r="AC308" s="153">
        <v>70000000</v>
      </c>
      <c r="AD308" s="153">
        <v>20.934246575342467</v>
      </c>
      <c r="AE308" s="153">
        <v>25.695890410958903</v>
      </c>
      <c r="AF308" s="156">
        <v>6.9089999999999999E-2</v>
      </c>
      <c r="AG308" s="156" t="s">
        <v>2417</v>
      </c>
      <c r="AH308" s="156">
        <v>1.52826E-2</v>
      </c>
      <c r="AI308" s="152" t="s">
        <v>2402</v>
      </c>
      <c r="AJ308" s="152" t="s">
        <v>386</v>
      </c>
      <c r="AK308" s="157">
        <v>0</v>
      </c>
      <c r="AL308" s="157">
        <v>0</v>
      </c>
      <c r="AM308" s="157">
        <v>1443078.68</v>
      </c>
      <c r="AN308" s="157">
        <v>2886157.36</v>
      </c>
      <c r="AO308" s="157">
        <v>2886157.36</v>
      </c>
      <c r="AP308" s="157">
        <v>2886157.36</v>
      </c>
      <c r="AQ308" s="157">
        <v>2886157.36</v>
      </c>
      <c r="AR308" s="157">
        <v>2886157.36</v>
      </c>
      <c r="AS308" s="157">
        <v>2886157.36</v>
      </c>
      <c r="AT308" s="157">
        <v>2886157.36</v>
      </c>
      <c r="AU308" s="157">
        <v>2886157.36</v>
      </c>
      <c r="AV308" s="157">
        <v>2886157.36</v>
      </c>
      <c r="AW308" s="157">
        <v>2886157.36</v>
      </c>
      <c r="AX308" s="157">
        <v>2886157.36</v>
      </c>
      <c r="AY308" s="157">
        <v>2886157.36</v>
      </c>
      <c r="AZ308" s="157">
        <v>2886157.36</v>
      </c>
      <c r="BA308" s="157">
        <v>2886157.36</v>
      </c>
      <c r="BB308" s="157">
        <v>2886157.36</v>
      </c>
      <c r="BC308" s="157">
        <v>2886157.36</v>
      </c>
      <c r="BD308" s="157">
        <v>2886157.36</v>
      </c>
      <c r="BE308" s="157">
        <v>2886157.36</v>
      </c>
      <c r="BF308" s="157">
        <v>1443078.84</v>
      </c>
      <c r="BG308" s="157">
        <v>0</v>
      </c>
      <c r="BH308" s="157">
        <v>0</v>
      </c>
      <c r="BI308" s="157">
        <v>0</v>
      </c>
      <c r="BJ308" s="157">
        <v>0</v>
      </c>
      <c r="BK308" s="157">
        <v>0</v>
      </c>
      <c r="BL308" s="157">
        <v>0</v>
      </c>
      <c r="BM308" s="157">
        <v>0</v>
      </c>
      <c r="BN308" s="157">
        <v>0</v>
      </c>
      <c r="BO308" s="157">
        <v>0</v>
      </c>
      <c r="BP308" s="157">
        <v>0</v>
      </c>
      <c r="BQ308" s="157">
        <v>0</v>
      </c>
      <c r="BR308" s="157">
        <v>0</v>
      </c>
      <c r="BS308" s="157">
        <v>0</v>
      </c>
      <c r="BT308" s="157">
        <v>0</v>
      </c>
      <c r="BU308" s="157">
        <v>0</v>
      </c>
      <c r="BV308" s="157">
        <v>0</v>
      </c>
      <c r="BW308" s="157">
        <v>0</v>
      </c>
      <c r="BX308" s="157">
        <v>0</v>
      </c>
      <c r="BY308" s="29">
        <f t="shared" si="12"/>
        <v>0</v>
      </c>
      <c r="BZ308" s="29">
        <f t="shared" si="13"/>
        <v>54836990</v>
      </c>
      <c r="CA308" s="29">
        <f t="shared" si="14"/>
        <v>54836990</v>
      </c>
    </row>
    <row r="309" spans="1:79" x14ac:dyDescent="0.35">
      <c r="A309" s="111">
        <v>20856000</v>
      </c>
      <c r="B309" s="112">
        <v>1</v>
      </c>
      <c r="C309" s="112">
        <v>0</v>
      </c>
      <c r="D309" s="112">
        <v>0</v>
      </c>
      <c r="E309" s="112" t="s">
        <v>23</v>
      </c>
      <c r="F309" s="113" t="s">
        <v>2385</v>
      </c>
      <c r="G309" s="113" t="s">
        <v>2385</v>
      </c>
      <c r="H309" s="113" t="s">
        <v>2385</v>
      </c>
      <c r="I309" s="113" t="s">
        <v>2385</v>
      </c>
      <c r="J309" s="113" t="s">
        <v>2380</v>
      </c>
      <c r="K309" s="113" t="s">
        <v>281</v>
      </c>
      <c r="L309" s="113" t="s">
        <v>137</v>
      </c>
      <c r="M309" s="113" t="s">
        <v>130</v>
      </c>
      <c r="N309" s="152" t="s">
        <v>840</v>
      </c>
      <c r="O309" s="152" t="s">
        <v>387</v>
      </c>
      <c r="P309" s="152" t="s">
        <v>387</v>
      </c>
      <c r="Q309" s="152" t="s">
        <v>281</v>
      </c>
      <c r="R309" s="125">
        <v>93750000</v>
      </c>
      <c r="S309" s="125">
        <v>0</v>
      </c>
      <c r="T309" s="125">
        <v>0</v>
      </c>
      <c r="U309" s="125">
        <v>0</v>
      </c>
      <c r="V309" s="125">
        <v>0</v>
      </c>
      <c r="W309" s="125">
        <v>0</v>
      </c>
      <c r="X309" s="125">
        <v>0</v>
      </c>
      <c r="Y309" s="125">
        <v>93750000</v>
      </c>
      <c r="Z309" s="154">
        <v>44389</v>
      </c>
      <c r="AA309" s="154">
        <v>48041</v>
      </c>
      <c r="AB309" s="153">
        <v>100000000</v>
      </c>
      <c r="AC309" s="153">
        <v>100000000</v>
      </c>
      <c r="AD309" s="153">
        <v>6.6986301369863011</v>
      </c>
      <c r="AE309" s="153">
        <v>10.005479452054795</v>
      </c>
      <c r="AF309" s="165">
        <v>7.4799000000000004E-2</v>
      </c>
      <c r="AG309" s="156" t="s">
        <v>3791</v>
      </c>
      <c r="AH309" s="165">
        <v>2.1783E-2</v>
      </c>
      <c r="AI309" s="152" t="s">
        <v>281</v>
      </c>
      <c r="AJ309" s="152" t="s">
        <v>281</v>
      </c>
      <c r="AK309" s="157">
        <v>6250000</v>
      </c>
      <c r="AL309" s="157">
        <v>12500000</v>
      </c>
      <c r="AM309" s="157">
        <v>12500000</v>
      </c>
      <c r="AN309" s="157">
        <v>12500000</v>
      </c>
      <c r="AO309" s="157">
        <v>12500000</v>
      </c>
      <c r="AP309" s="157">
        <v>12500000</v>
      </c>
      <c r="AQ309" s="157">
        <v>12500000</v>
      </c>
      <c r="AR309" s="157">
        <v>12500000</v>
      </c>
      <c r="AS309" s="157">
        <v>0</v>
      </c>
      <c r="AT309" s="157">
        <v>0</v>
      </c>
      <c r="AU309" s="157">
        <v>0</v>
      </c>
      <c r="AV309" s="157">
        <v>0</v>
      </c>
      <c r="AW309" s="157">
        <v>0</v>
      </c>
      <c r="AX309" s="157">
        <v>0</v>
      </c>
      <c r="AY309" s="157">
        <v>0</v>
      </c>
      <c r="AZ309" s="157">
        <v>0</v>
      </c>
      <c r="BA309" s="157">
        <v>0</v>
      </c>
      <c r="BB309" s="157">
        <v>0</v>
      </c>
      <c r="BC309" s="157">
        <v>0</v>
      </c>
      <c r="BD309" s="157">
        <v>0</v>
      </c>
      <c r="BE309" s="157">
        <v>0</v>
      </c>
      <c r="BF309" s="157">
        <v>0</v>
      </c>
      <c r="BG309" s="157">
        <v>0</v>
      </c>
      <c r="BH309" s="157">
        <v>0</v>
      </c>
      <c r="BI309" s="157">
        <v>0</v>
      </c>
      <c r="BJ309" s="157">
        <v>0</v>
      </c>
      <c r="BK309" s="157">
        <v>0</v>
      </c>
      <c r="BL309" s="157">
        <v>0</v>
      </c>
      <c r="BM309" s="157">
        <v>0</v>
      </c>
      <c r="BN309" s="157">
        <v>0</v>
      </c>
      <c r="BO309" s="157">
        <v>0</v>
      </c>
      <c r="BP309" s="157">
        <v>0</v>
      </c>
      <c r="BQ309" s="157">
        <v>0</v>
      </c>
      <c r="BR309" s="157">
        <v>0</v>
      </c>
      <c r="BS309" s="157">
        <v>0</v>
      </c>
      <c r="BT309" s="157">
        <v>0</v>
      </c>
      <c r="BU309" s="157">
        <v>0</v>
      </c>
      <c r="BV309" s="157">
        <v>0</v>
      </c>
      <c r="BW309" s="157">
        <v>0</v>
      </c>
      <c r="BX309" s="157">
        <v>0</v>
      </c>
      <c r="BY309" s="29">
        <f t="shared" si="12"/>
        <v>18750000</v>
      </c>
      <c r="BZ309" s="29">
        <f t="shared" si="13"/>
        <v>75000000</v>
      </c>
      <c r="CA309" s="29">
        <f t="shared" si="14"/>
        <v>93750000</v>
      </c>
    </row>
    <row r="310" spans="1:79" x14ac:dyDescent="0.35">
      <c r="A310" s="111">
        <v>20350000</v>
      </c>
      <c r="B310" s="112">
        <v>1</v>
      </c>
      <c r="C310" s="112">
        <v>1</v>
      </c>
      <c r="D310" s="112">
        <v>1</v>
      </c>
      <c r="E310" s="112" t="s">
        <v>23</v>
      </c>
      <c r="F310" s="113" t="s">
        <v>2377</v>
      </c>
      <c r="G310" s="113" t="s">
        <v>2378</v>
      </c>
      <c r="H310" s="113" t="s">
        <v>2389</v>
      </c>
      <c r="I310" s="113" t="s">
        <v>2</v>
      </c>
      <c r="J310" s="113" t="s">
        <v>2380</v>
      </c>
      <c r="K310" s="113" t="s">
        <v>131</v>
      </c>
      <c r="L310" s="113" t="s">
        <v>25</v>
      </c>
      <c r="M310" s="113" t="s">
        <v>130</v>
      </c>
      <c r="N310" s="152" t="s">
        <v>840</v>
      </c>
      <c r="O310" s="152" t="s">
        <v>388</v>
      </c>
      <c r="P310" s="152" t="s">
        <v>388</v>
      </c>
      <c r="Q310" s="152" t="s">
        <v>131</v>
      </c>
      <c r="R310" s="125">
        <v>500000000</v>
      </c>
      <c r="S310" s="125">
        <v>0</v>
      </c>
      <c r="T310" s="125">
        <v>0</v>
      </c>
      <c r="U310" s="125">
        <v>0</v>
      </c>
      <c r="V310" s="125">
        <v>0</v>
      </c>
      <c r="W310" s="125">
        <v>0</v>
      </c>
      <c r="X310" s="125">
        <v>0</v>
      </c>
      <c r="Y310" s="125">
        <v>500000000</v>
      </c>
      <c r="Z310" s="154">
        <v>44359</v>
      </c>
      <c r="AA310" s="154">
        <v>46492</v>
      </c>
      <c r="AB310" s="153">
        <v>500000000</v>
      </c>
      <c r="AC310" s="153">
        <v>500000000</v>
      </c>
      <c r="AD310" s="153">
        <v>2.4547945205479453</v>
      </c>
      <c r="AE310" s="153">
        <v>5.8438356164383558</v>
      </c>
      <c r="AF310" s="156">
        <v>5.4958E-2</v>
      </c>
      <c r="AG310" s="156" t="s">
        <v>2393</v>
      </c>
      <c r="AH310" s="156"/>
      <c r="AI310" s="152" t="s">
        <v>131</v>
      </c>
      <c r="AJ310" s="152" t="s">
        <v>131</v>
      </c>
      <c r="AK310" s="157">
        <v>55555555.560000002</v>
      </c>
      <c r="AL310" s="157">
        <v>111111111.12</v>
      </c>
      <c r="AM310" s="157">
        <v>111111111.12</v>
      </c>
      <c r="AN310" s="157">
        <v>111111111.12</v>
      </c>
      <c r="AO310" s="157">
        <v>111111111.08</v>
      </c>
      <c r="AP310" s="157">
        <v>0</v>
      </c>
      <c r="AQ310" s="157">
        <v>0</v>
      </c>
      <c r="AR310" s="157">
        <v>0</v>
      </c>
      <c r="AS310" s="157">
        <v>0</v>
      </c>
      <c r="AT310" s="157">
        <v>0</v>
      </c>
      <c r="AU310" s="157">
        <v>0</v>
      </c>
      <c r="AV310" s="157">
        <v>0</v>
      </c>
      <c r="AW310" s="157">
        <v>0</v>
      </c>
      <c r="AX310" s="157">
        <v>0</v>
      </c>
      <c r="AY310" s="157">
        <v>0</v>
      </c>
      <c r="AZ310" s="157">
        <v>0</v>
      </c>
      <c r="BA310" s="157">
        <v>0</v>
      </c>
      <c r="BB310" s="157">
        <v>0</v>
      </c>
      <c r="BC310" s="157">
        <v>0</v>
      </c>
      <c r="BD310" s="157">
        <v>0</v>
      </c>
      <c r="BE310" s="157">
        <v>0</v>
      </c>
      <c r="BF310" s="157">
        <v>0</v>
      </c>
      <c r="BG310" s="157">
        <v>0</v>
      </c>
      <c r="BH310" s="157">
        <v>0</v>
      </c>
      <c r="BI310" s="157">
        <v>0</v>
      </c>
      <c r="BJ310" s="157">
        <v>0</v>
      </c>
      <c r="BK310" s="157">
        <v>0</v>
      </c>
      <c r="BL310" s="157">
        <v>0</v>
      </c>
      <c r="BM310" s="157">
        <v>0</v>
      </c>
      <c r="BN310" s="157">
        <v>0</v>
      </c>
      <c r="BO310" s="157">
        <v>0</v>
      </c>
      <c r="BP310" s="157">
        <v>0</v>
      </c>
      <c r="BQ310" s="157">
        <v>0</v>
      </c>
      <c r="BR310" s="157">
        <v>0</v>
      </c>
      <c r="BS310" s="157">
        <v>0</v>
      </c>
      <c r="BT310" s="157">
        <v>0</v>
      </c>
      <c r="BU310" s="157">
        <v>0</v>
      </c>
      <c r="BV310" s="157">
        <v>0</v>
      </c>
      <c r="BW310" s="157">
        <v>0</v>
      </c>
      <c r="BX310" s="157">
        <v>0</v>
      </c>
      <c r="BY310" s="29">
        <f t="shared" si="12"/>
        <v>166666666.68000001</v>
      </c>
      <c r="BZ310" s="29">
        <f t="shared" si="13"/>
        <v>333333333.31999999</v>
      </c>
      <c r="CA310" s="29">
        <f t="shared" si="14"/>
        <v>500000000</v>
      </c>
    </row>
    <row r="311" spans="1:79" x14ac:dyDescent="0.35">
      <c r="A311" s="111">
        <v>20852000</v>
      </c>
      <c r="B311" s="112">
        <v>1</v>
      </c>
      <c r="C311" s="112">
        <v>1</v>
      </c>
      <c r="D311" s="112">
        <v>0</v>
      </c>
      <c r="E311" s="112" t="s">
        <v>23</v>
      </c>
      <c r="F311" s="113" t="s">
        <v>2377</v>
      </c>
      <c r="G311" s="113" t="s">
        <v>2378</v>
      </c>
      <c r="H311" s="113" t="s">
        <v>2382</v>
      </c>
      <c r="I311" s="113" t="s">
        <v>2383</v>
      </c>
      <c r="J311" s="113" t="s">
        <v>2380</v>
      </c>
      <c r="K311" s="113" t="s">
        <v>281</v>
      </c>
      <c r="L311" s="113" t="s">
        <v>37</v>
      </c>
      <c r="M311" s="113" t="s">
        <v>130</v>
      </c>
      <c r="N311" s="152" t="s">
        <v>840</v>
      </c>
      <c r="O311" s="152" t="s">
        <v>389</v>
      </c>
      <c r="P311" s="152" t="s">
        <v>389</v>
      </c>
      <c r="Q311" s="152" t="s">
        <v>281</v>
      </c>
      <c r="R311" s="125">
        <v>19558948.069999978</v>
      </c>
      <c r="S311" s="125">
        <v>1219700.3899999999</v>
      </c>
      <c r="T311" s="125">
        <v>0</v>
      </c>
      <c r="U311" s="125">
        <v>0</v>
      </c>
      <c r="V311" s="125">
        <v>0</v>
      </c>
      <c r="W311" s="125">
        <v>-1.862645149230957E-9</v>
      </c>
      <c r="X311" s="125">
        <v>0</v>
      </c>
      <c r="Y311" s="125">
        <v>20778648.459999979</v>
      </c>
      <c r="Z311" s="154">
        <v>44349</v>
      </c>
      <c r="AA311" s="154">
        <v>49828</v>
      </c>
      <c r="AB311" s="153">
        <v>48000000</v>
      </c>
      <c r="AC311" s="153">
        <v>48000000</v>
      </c>
      <c r="AD311" s="153">
        <v>11.594520547945205</v>
      </c>
      <c r="AE311" s="153">
        <v>15.010958904109589</v>
      </c>
      <c r="AF311" s="165">
        <v>7.5616000000000003E-2</v>
      </c>
      <c r="AG311" s="156" t="s">
        <v>3609</v>
      </c>
      <c r="AH311" s="165">
        <v>2.2283000000000001E-2</v>
      </c>
      <c r="AI311" s="152" t="s">
        <v>281</v>
      </c>
      <c r="AJ311" s="152" t="s">
        <v>281</v>
      </c>
      <c r="AK311" s="157">
        <v>0</v>
      </c>
      <c r="AL311" s="157">
        <v>0</v>
      </c>
      <c r="AM311" s="157">
        <v>1978918.9</v>
      </c>
      <c r="AN311" s="157">
        <v>1978918.9</v>
      </c>
      <c r="AO311" s="157">
        <v>1978918.9</v>
      </c>
      <c r="AP311" s="157">
        <v>1978918.9</v>
      </c>
      <c r="AQ311" s="157">
        <v>1978918.9</v>
      </c>
      <c r="AR311" s="157">
        <v>1978918.9</v>
      </c>
      <c r="AS311" s="157">
        <v>1978918.9</v>
      </c>
      <c r="AT311" s="157">
        <v>1978918.9</v>
      </c>
      <c r="AU311" s="157">
        <v>1978918.9</v>
      </c>
      <c r="AV311" s="157">
        <v>1978918.9</v>
      </c>
      <c r="AW311" s="157">
        <v>989459.46</v>
      </c>
      <c r="AX311" s="157">
        <v>0</v>
      </c>
      <c r="AY311" s="157">
        <v>0</v>
      </c>
      <c r="AZ311" s="157">
        <v>0</v>
      </c>
      <c r="BA311" s="157">
        <v>0</v>
      </c>
      <c r="BB311" s="157">
        <v>0</v>
      </c>
      <c r="BC311" s="157">
        <v>0</v>
      </c>
      <c r="BD311" s="157">
        <v>0</v>
      </c>
      <c r="BE311" s="157">
        <v>0</v>
      </c>
      <c r="BF311" s="157">
        <v>0</v>
      </c>
      <c r="BG311" s="157">
        <v>0</v>
      </c>
      <c r="BH311" s="157">
        <v>0</v>
      </c>
      <c r="BI311" s="157">
        <v>0</v>
      </c>
      <c r="BJ311" s="157">
        <v>0</v>
      </c>
      <c r="BK311" s="157">
        <v>0</v>
      </c>
      <c r="BL311" s="157">
        <v>0</v>
      </c>
      <c r="BM311" s="157">
        <v>0</v>
      </c>
      <c r="BN311" s="157">
        <v>0</v>
      </c>
      <c r="BO311" s="157">
        <v>0</v>
      </c>
      <c r="BP311" s="157">
        <v>0</v>
      </c>
      <c r="BQ311" s="157">
        <v>0</v>
      </c>
      <c r="BR311" s="157">
        <v>0</v>
      </c>
      <c r="BS311" s="157">
        <v>0</v>
      </c>
      <c r="BT311" s="157">
        <v>0</v>
      </c>
      <c r="BU311" s="157">
        <v>0</v>
      </c>
      <c r="BV311" s="157">
        <v>0</v>
      </c>
      <c r="BW311" s="157">
        <v>0</v>
      </c>
      <c r="BX311" s="157">
        <v>0</v>
      </c>
      <c r="BY311" s="29">
        <f t="shared" si="12"/>
        <v>0</v>
      </c>
      <c r="BZ311" s="29">
        <f t="shared" si="13"/>
        <v>20778648.460000001</v>
      </c>
      <c r="CA311" s="29">
        <f t="shared" si="14"/>
        <v>20778648.460000001</v>
      </c>
    </row>
    <row r="312" spans="1:79" x14ac:dyDescent="0.35">
      <c r="A312" s="111">
        <v>20854000</v>
      </c>
      <c r="B312" s="112">
        <v>1</v>
      </c>
      <c r="C312" s="112">
        <v>1</v>
      </c>
      <c r="D312" s="112">
        <v>1</v>
      </c>
      <c r="E312" s="112" t="s">
        <v>23</v>
      </c>
      <c r="F312" s="113" t="s">
        <v>2377</v>
      </c>
      <c r="G312" s="113" t="s">
        <v>2378</v>
      </c>
      <c r="H312" s="113" t="s">
        <v>2389</v>
      </c>
      <c r="I312" s="113" t="s">
        <v>2</v>
      </c>
      <c r="J312" s="113" t="s">
        <v>2380</v>
      </c>
      <c r="K312" s="113" t="s">
        <v>281</v>
      </c>
      <c r="L312" s="113" t="s">
        <v>25</v>
      </c>
      <c r="M312" s="113" t="s">
        <v>130</v>
      </c>
      <c r="N312" s="152" t="s">
        <v>840</v>
      </c>
      <c r="O312" s="152" t="s">
        <v>390</v>
      </c>
      <c r="P312" s="152" t="s">
        <v>390</v>
      </c>
      <c r="Q312" s="152" t="s">
        <v>281</v>
      </c>
      <c r="R312" s="125">
        <v>250000000</v>
      </c>
      <c r="S312" s="125">
        <v>0</v>
      </c>
      <c r="T312" s="125">
        <v>0</v>
      </c>
      <c r="U312" s="125">
        <v>0</v>
      </c>
      <c r="V312" s="125">
        <v>0</v>
      </c>
      <c r="W312" s="125">
        <v>0</v>
      </c>
      <c r="X312" s="125">
        <v>0</v>
      </c>
      <c r="Y312" s="125">
        <v>250000000</v>
      </c>
      <c r="Z312" s="154">
        <v>44389</v>
      </c>
      <c r="AA312" s="154">
        <v>51566</v>
      </c>
      <c r="AB312" s="153">
        <v>250000000</v>
      </c>
      <c r="AC312" s="153">
        <v>250000000</v>
      </c>
      <c r="AD312" s="153">
        <v>16.356164383561644</v>
      </c>
      <c r="AE312" s="153">
        <v>19.663013698630138</v>
      </c>
      <c r="AF312" s="165">
        <v>7.5450000000000003E-2</v>
      </c>
      <c r="AG312" s="156" t="s">
        <v>3609</v>
      </c>
      <c r="AH312" s="165">
        <v>2.2283000000000001E-2</v>
      </c>
      <c r="AI312" s="152" t="s">
        <v>281</v>
      </c>
      <c r="AJ312" s="152" t="s">
        <v>281</v>
      </c>
      <c r="AK312" s="157">
        <v>0</v>
      </c>
      <c r="AL312" s="157">
        <v>0</v>
      </c>
      <c r="AM312" s="157">
        <v>0</v>
      </c>
      <c r="AN312" s="157">
        <v>8620689.6600000001</v>
      </c>
      <c r="AO312" s="157">
        <v>17241379.32</v>
      </c>
      <c r="AP312" s="157">
        <v>17241379.32</v>
      </c>
      <c r="AQ312" s="157">
        <v>17241379.32</v>
      </c>
      <c r="AR312" s="157">
        <v>17241379.32</v>
      </c>
      <c r="AS312" s="157">
        <v>17241379.32</v>
      </c>
      <c r="AT312" s="157">
        <v>17241379.32</v>
      </c>
      <c r="AU312" s="157">
        <v>17241379.32</v>
      </c>
      <c r="AV312" s="157">
        <v>17241379.32</v>
      </c>
      <c r="AW312" s="157">
        <v>17241379.32</v>
      </c>
      <c r="AX312" s="157">
        <v>17241379.32</v>
      </c>
      <c r="AY312" s="157">
        <v>17241379.32</v>
      </c>
      <c r="AZ312" s="157">
        <v>17241379.32</v>
      </c>
      <c r="BA312" s="157">
        <v>17241379.32</v>
      </c>
      <c r="BB312" s="157">
        <v>17241379.18</v>
      </c>
      <c r="BC312" s="157">
        <v>0</v>
      </c>
      <c r="BD312" s="157">
        <v>0</v>
      </c>
      <c r="BE312" s="157">
        <v>0</v>
      </c>
      <c r="BF312" s="157">
        <v>0</v>
      </c>
      <c r="BG312" s="157">
        <v>0</v>
      </c>
      <c r="BH312" s="157">
        <v>0</v>
      </c>
      <c r="BI312" s="157">
        <v>0</v>
      </c>
      <c r="BJ312" s="157">
        <v>0</v>
      </c>
      <c r="BK312" s="157">
        <v>0</v>
      </c>
      <c r="BL312" s="157">
        <v>0</v>
      </c>
      <c r="BM312" s="157">
        <v>0</v>
      </c>
      <c r="BN312" s="157">
        <v>0</v>
      </c>
      <c r="BO312" s="157">
        <v>0</v>
      </c>
      <c r="BP312" s="157">
        <v>0</v>
      </c>
      <c r="BQ312" s="157">
        <v>0</v>
      </c>
      <c r="BR312" s="157">
        <v>0</v>
      </c>
      <c r="BS312" s="157">
        <v>0</v>
      </c>
      <c r="BT312" s="157">
        <v>0</v>
      </c>
      <c r="BU312" s="157">
        <v>0</v>
      </c>
      <c r="BV312" s="157">
        <v>0</v>
      </c>
      <c r="BW312" s="157">
        <v>0</v>
      </c>
      <c r="BX312" s="157">
        <v>0</v>
      </c>
      <c r="BY312" s="29">
        <f t="shared" si="12"/>
        <v>0</v>
      </c>
      <c r="BZ312" s="29">
        <f t="shared" si="13"/>
        <v>249999999.99999994</v>
      </c>
      <c r="CA312" s="29">
        <f t="shared" si="14"/>
        <v>249999999.99999994</v>
      </c>
    </row>
    <row r="313" spans="1:79" x14ac:dyDescent="0.35">
      <c r="A313" s="111">
        <v>20855000</v>
      </c>
      <c r="B313" s="112">
        <v>1</v>
      </c>
      <c r="C313" s="112">
        <v>1</v>
      </c>
      <c r="D313" s="112">
        <v>1</v>
      </c>
      <c r="E313" s="112" t="s">
        <v>23</v>
      </c>
      <c r="F313" s="113" t="s">
        <v>2377</v>
      </c>
      <c r="G313" s="113" t="s">
        <v>2378</v>
      </c>
      <c r="H313" s="113" t="s">
        <v>2389</v>
      </c>
      <c r="I313" s="113" t="s">
        <v>2</v>
      </c>
      <c r="J313" s="113" t="s">
        <v>2380</v>
      </c>
      <c r="K313" s="113" t="s">
        <v>281</v>
      </c>
      <c r="L313" s="113" t="s">
        <v>25</v>
      </c>
      <c r="M313" s="113" t="s">
        <v>130</v>
      </c>
      <c r="N313" s="152" t="s">
        <v>840</v>
      </c>
      <c r="O313" s="152" t="s">
        <v>391</v>
      </c>
      <c r="P313" s="152" t="s">
        <v>391</v>
      </c>
      <c r="Q313" s="152" t="s">
        <v>281</v>
      </c>
      <c r="R313" s="125">
        <v>37500000</v>
      </c>
      <c r="S313" s="125">
        <v>0</v>
      </c>
      <c r="T313" s="125">
        <v>0</v>
      </c>
      <c r="U313" s="125">
        <v>0</v>
      </c>
      <c r="V313" s="125">
        <v>0</v>
      </c>
      <c r="W313" s="125">
        <v>0</v>
      </c>
      <c r="X313" s="125">
        <v>0</v>
      </c>
      <c r="Y313" s="125">
        <v>37500000</v>
      </c>
      <c r="Z313" s="154">
        <v>44389</v>
      </c>
      <c r="AA313" s="154">
        <v>51566</v>
      </c>
      <c r="AB313" s="153">
        <v>75000000</v>
      </c>
      <c r="AC313" s="153">
        <v>37500000</v>
      </c>
      <c r="AD313" s="153">
        <v>16.356164383561644</v>
      </c>
      <c r="AE313" s="153">
        <v>19.663013698630138</v>
      </c>
      <c r="AF313" s="165">
        <v>7.5450000000000003E-2</v>
      </c>
      <c r="AG313" s="156" t="s">
        <v>3609</v>
      </c>
      <c r="AH313" s="165">
        <v>2.2283000000000001E-2</v>
      </c>
      <c r="AI313" s="152" t="s">
        <v>281</v>
      </c>
      <c r="AJ313" s="152" t="s">
        <v>281</v>
      </c>
      <c r="AK313" s="157">
        <v>1071428.57</v>
      </c>
      <c r="AL313" s="157">
        <v>2142857.14</v>
      </c>
      <c r="AM313" s="157">
        <v>2142857.14</v>
      </c>
      <c r="AN313" s="157">
        <v>2142857.14</v>
      </c>
      <c r="AO313" s="157">
        <v>2142857.14</v>
      </c>
      <c r="AP313" s="157">
        <v>2142857.14</v>
      </c>
      <c r="AQ313" s="157">
        <v>2142857.14</v>
      </c>
      <c r="AR313" s="157">
        <v>2142857.14</v>
      </c>
      <c r="AS313" s="157">
        <v>2142857.14</v>
      </c>
      <c r="AT313" s="157">
        <v>2142857.14</v>
      </c>
      <c r="AU313" s="157">
        <v>2142857.14</v>
      </c>
      <c r="AV313" s="157">
        <v>2142857.14</v>
      </c>
      <c r="AW313" s="157">
        <v>2142857.14</v>
      </c>
      <c r="AX313" s="157">
        <v>2142857.14</v>
      </c>
      <c r="AY313" s="157">
        <v>2142857.14</v>
      </c>
      <c r="AZ313" s="157">
        <v>2142857.14</v>
      </c>
      <c r="BA313" s="157">
        <v>2142857.14</v>
      </c>
      <c r="BB313" s="157">
        <v>2142857.19</v>
      </c>
      <c r="BC313" s="157">
        <v>0</v>
      </c>
      <c r="BD313" s="157">
        <v>0</v>
      </c>
      <c r="BE313" s="157">
        <v>0</v>
      </c>
      <c r="BF313" s="157">
        <v>0</v>
      </c>
      <c r="BG313" s="157">
        <v>0</v>
      </c>
      <c r="BH313" s="157">
        <v>0</v>
      </c>
      <c r="BI313" s="157">
        <v>0</v>
      </c>
      <c r="BJ313" s="157">
        <v>0</v>
      </c>
      <c r="BK313" s="157">
        <v>0</v>
      </c>
      <c r="BL313" s="157">
        <v>0</v>
      </c>
      <c r="BM313" s="157">
        <v>0</v>
      </c>
      <c r="BN313" s="157">
        <v>0</v>
      </c>
      <c r="BO313" s="157">
        <v>0</v>
      </c>
      <c r="BP313" s="157">
        <v>0</v>
      </c>
      <c r="BQ313" s="157">
        <v>0</v>
      </c>
      <c r="BR313" s="157">
        <v>0</v>
      </c>
      <c r="BS313" s="157">
        <v>0</v>
      </c>
      <c r="BT313" s="157">
        <v>0</v>
      </c>
      <c r="BU313" s="157">
        <v>0</v>
      </c>
      <c r="BV313" s="157">
        <v>0</v>
      </c>
      <c r="BW313" s="157">
        <v>0</v>
      </c>
      <c r="BX313" s="157">
        <v>0</v>
      </c>
      <c r="BY313" s="29">
        <f t="shared" si="12"/>
        <v>3214285.71</v>
      </c>
      <c r="BZ313" s="29">
        <f t="shared" si="13"/>
        <v>34285714.290000007</v>
      </c>
      <c r="CA313" s="29">
        <f t="shared" si="14"/>
        <v>37500000.000000007</v>
      </c>
    </row>
    <row r="314" spans="1:79" x14ac:dyDescent="0.35">
      <c r="A314" s="111">
        <v>20841000</v>
      </c>
      <c r="B314" s="112">
        <v>1</v>
      </c>
      <c r="C314" s="112">
        <v>1</v>
      </c>
      <c r="D314" s="112">
        <v>1</v>
      </c>
      <c r="E314" s="112" t="s">
        <v>23</v>
      </c>
      <c r="F314" s="113" t="s">
        <v>2377</v>
      </c>
      <c r="G314" s="113" t="s">
        <v>2378</v>
      </c>
      <c r="H314" s="113" t="s">
        <v>2389</v>
      </c>
      <c r="I314" s="113" t="s">
        <v>2</v>
      </c>
      <c r="J314" s="113" t="s">
        <v>2380</v>
      </c>
      <c r="K314" s="113" t="s">
        <v>281</v>
      </c>
      <c r="L314" s="113" t="s">
        <v>25</v>
      </c>
      <c r="M314" s="113" t="s">
        <v>130</v>
      </c>
      <c r="N314" s="152" t="s">
        <v>840</v>
      </c>
      <c r="O314" s="152" t="s">
        <v>2445</v>
      </c>
      <c r="P314" s="152" t="s">
        <v>2445</v>
      </c>
      <c r="Q314" s="152" t="s">
        <v>281</v>
      </c>
      <c r="R314" s="125">
        <v>12774032.58</v>
      </c>
      <c r="S314" s="125">
        <v>0</v>
      </c>
      <c r="T314" s="125">
        <v>0</v>
      </c>
      <c r="U314" s="125">
        <v>0</v>
      </c>
      <c r="V314" s="125">
        <v>0</v>
      </c>
      <c r="W314" s="125">
        <v>0</v>
      </c>
      <c r="X314" s="125">
        <v>0</v>
      </c>
      <c r="Y314" s="125">
        <v>12774032.58</v>
      </c>
      <c r="Z314" s="154">
        <v>43613</v>
      </c>
      <c r="AA314" s="154">
        <v>49457</v>
      </c>
      <c r="AB314" s="153">
        <v>100000000</v>
      </c>
      <c r="AC314" s="153">
        <v>88134032.579999998</v>
      </c>
      <c r="AD314" s="153">
        <v>10.578082191780823</v>
      </c>
      <c r="AE314" s="153">
        <v>16.010958904109589</v>
      </c>
      <c r="AF314" s="165">
        <v>7.6198000000000002E-2</v>
      </c>
      <c r="AG314" s="156" t="s">
        <v>3609</v>
      </c>
      <c r="AH314" s="156">
        <v>2.2283000000000001E-2</v>
      </c>
      <c r="AI314" s="152" t="s">
        <v>281</v>
      </c>
      <c r="AJ314" s="152" t="s">
        <v>281</v>
      </c>
      <c r="AK314" s="157">
        <v>580637.84</v>
      </c>
      <c r="AL314" s="157">
        <v>1161275.68</v>
      </c>
      <c r="AM314" s="157">
        <v>1161275.68</v>
      </c>
      <c r="AN314" s="157">
        <v>1161275.68</v>
      </c>
      <c r="AO314" s="157">
        <v>1161275.68</v>
      </c>
      <c r="AP314" s="157">
        <v>1161275.68</v>
      </c>
      <c r="AQ314" s="157">
        <v>1161275.68</v>
      </c>
      <c r="AR314" s="157">
        <v>1161275.68</v>
      </c>
      <c r="AS314" s="157">
        <v>1161275.68</v>
      </c>
      <c r="AT314" s="157">
        <v>1161275.68</v>
      </c>
      <c r="AU314" s="157">
        <v>1161275.68</v>
      </c>
      <c r="AV314" s="157">
        <v>580637.93999999994</v>
      </c>
      <c r="AW314" s="157">
        <v>0</v>
      </c>
      <c r="AX314" s="157">
        <v>0</v>
      </c>
      <c r="AY314" s="157">
        <v>0</v>
      </c>
      <c r="AZ314" s="157">
        <v>0</v>
      </c>
      <c r="BA314" s="157">
        <v>0</v>
      </c>
      <c r="BB314" s="157">
        <v>0</v>
      </c>
      <c r="BC314" s="157">
        <v>0</v>
      </c>
      <c r="BD314" s="157">
        <v>0</v>
      </c>
      <c r="BE314" s="157">
        <v>0</v>
      </c>
      <c r="BF314" s="157">
        <v>0</v>
      </c>
      <c r="BG314" s="157">
        <v>0</v>
      </c>
      <c r="BH314" s="157">
        <v>0</v>
      </c>
      <c r="BI314" s="157">
        <v>0</v>
      </c>
      <c r="BJ314" s="157">
        <v>0</v>
      </c>
      <c r="BK314" s="157">
        <v>0</v>
      </c>
      <c r="BL314" s="157">
        <v>0</v>
      </c>
      <c r="BM314" s="157">
        <v>0</v>
      </c>
      <c r="BN314" s="157">
        <v>0</v>
      </c>
      <c r="BO314" s="157">
        <v>0</v>
      </c>
      <c r="BP314" s="157">
        <v>0</v>
      </c>
      <c r="BQ314" s="157">
        <v>0</v>
      </c>
      <c r="BR314" s="157">
        <v>0</v>
      </c>
      <c r="BS314" s="157">
        <v>0</v>
      </c>
      <c r="BT314" s="157">
        <v>0</v>
      </c>
      <c r="BU314" s="157">
        <v>0</v>
      </c>
      <c r="BV314" s="157">
        <v>0</v>
      </c>
      <c r="BW314" s="157">
        <v>0</v>
      </c>
      <c r="BX314" s="157">
        <v>0</v>
      </c>
      <c r="BY314" s="29">
        <f t="shared" si="12"/>
        <v>1741913.52</v>
      </c>
      <c r="BZ314" s="29">
        <f t="shared" si="13"/>
        <v>11032119.059999999</v>
      </c>
      <c r="CA314" s="29">
        <f t="shared" si="14"/>
        <v>12774032.579999998</v>
      </c>
    </row>
    <row r="315" spans="1:79" x14ac:dyDescent="0.35">
      <c r="A315" s="111">
        <v>23203000</v>
      </c>
      <c r="B315" s="112">
        <v>1</v>
      </c>
      <c r="C315" s="112">
        <v>1</v>
      </c>
      <c r="D315" s="112">
        <v>0</v>
      </c>
      <c r="E315" s="112" t="s">
        <v>47</v>
      </c>
      <c r="F315" s="113" t="s">
        <v>2377</v>
      </c>
      <c r="G315" s="113" t="s">
        <v>2378</v>
      </c>
      <c r="H315" s="113" t="s">
        <v>2382</v>
      </c>
      <c r="I315" s="113" t="s">
        <v>2387</v>
      </c>
      <c r="J315" s="113" t="s">
        <v>2380</v>
      </c>
      <c r="K315" s="113" t="s">
        <v>116</v>
      </c>
      <c r="L315" s="113" t="s">
        <v>119</v>
      </c>
      <c r="M315" s="113" t="s">
        <v>50</v>
      </c>
      <c r="N315" s="152" t="s">
        <v>843</v>
      </c>
      <c r="O315" s="152" t="s">
        <v>2446</v>
      </c>
      <c r="P315" s="152" t="s">
        <v>2446</v>
      </c>
      <c r="Q315" s="152" t="s">
        <v>116</v>
      </c>
      <c r="R315" s="125">
        <v>4240242.3049999997</v>
      </c>
      <c r="S315" s="125">
        <v>52474.33</v>
      </c>
      <c r="T315" s="125">
        <v>0</v>
      </c>
      <c r="U315" s="125">
        <v>0</v>
      </c>
      <c r="V315" s="125">
        <v>0</v>
      </c>
      <c r="W315" s="125">
        <v>-103146.06799999997</v>
      </c>
      <c r="X315" s="125">
        <v>0</v>
      </c>
      <c r="Y315" s="125">
        <v>4189570.5669999998</v>
      </c>
      <c r="Z315" s="154">
        <v>43822</v>
      </c>
      <c r="AA315" s="154">
        <v>54788</v>
      </c>
      <c r="AB315" s="153">
        <v>21499450</v>
      </c>
      <c r="AC315" s="153">
        <v>21499450</v>
      </c>
      <c r="AD315" s="153">
        <v>25.183561643835617</v>
      </c>
      <c r="AE315" s="153">
        <v>30.043835616438358</v>
      </c>
      <c r="AF315" s="156">
        <v>0.02</v>
      </c>
      <c r="AG315" s="156" t="s">
        <v>2393</v>
      </c>
      <c r="AH315" s="156"/>
      <c r="AI315" s="152" t="s">
        <v>2402</v>
      </c>
      <c r="AJ315" s="152" t="s">
        <v>116</v>
      </c>
      <c r="AK315" s="157">
        <v>0</v>
      </c>
      <c r="AL315" s="157">
        <v>0</v>
      </c>
      <c r="AM315" s="157">
        <v>0</v>
      </c>
      <c r="AN315" s="157">
        <v>0</v>
      </c>
      <c r="AO315" s="157">
        <v>0</v>
      </c>
      <c r="AP315" s="157">
        <v>0</v>
      </c>
      <c r="AQ315" s="157">
        <v>209478.519</v>
      </c>
      <c r="AR315" s="157">
        <v>209478.519</v>
      </c>
      <c r="AS315" s="157">
        <v>209478.519</v>
      </c>
      <c r="AT315" s="157">
        <v>209478.519</v>
      </c>
      <c r="AU315" s="157">
        <v>209478.519</v>
      </c>
      <c r="AV315" s="157">
        <v>209478.519</v>
      </c>
      <c r="AW315" s="157">
        <v>209478.519</v>
      </c>
      <c r="AX315" s="157">
        <v>209478.519</v>
      </c>
      <c r="AY315" s="157">
        <v>209478.519</v>
      </c>
      <c r="AZ315" s="157">
        <v>209478.519</v>
      </c>
      <c r="BA315" s="157">
        <v>209478.519</v>
      </c>
      <c r="BB315" s="157">
        <v>209478.519</v>
      </c>
      <c r="BC315" s="157">
        <v>209478.519</v>
      </c>
      <c r="BD315" s="157">
        <v>209478.519</v>
      </c>
      <c r="BE315" s="157">
        <v>209478.519</v>
      </c>
      <c r="BF315" s="157">
        <v>209478.519</v>
      </c>
      <c r="BG315" s="157">
        <v>209478.519</v>
      </c>
      <c r="BH315" s="157">
        <v>209478.519</v>
      </c>
      <c r="BI315" s="157">
        <v>209478.519</v>
      </c>
      <c r="BJ315" s="157">
        <v>209478.519</v>
      </c>
      <c r="BK315" s="157">
        <v>0</v>
      </c>
      <c r="BL315" s="157">
        <v>0</v>
      </c>
      <c r="BM315" s="157">
        <v>0</v>
      </c>
      <c r="BN315" s="157">
        <v>0</v>
      </c>
      <c r="BO315" s="157">
        <v>0</v>
      </c>
      <c r="BP315" s="157">
        <v>0</v>
      </c>
      <c r="BQ315" s="157">
        <v>0</v>
      </c>
      <c r="BR315" s="157">
        <v>0</v>
      </c>
      <c r="BS315" s="157">
        <v>0</v>
      </c>
      <c r="BT315" s="157">
        <v>0</v>
      </c>
      <c r="BU315" s="157">
        <v>0</v>
      </c>
      <c r="BV315" s="157">
        <v>0</v>
      </c>
      <c r="BW315" s="157">
        <v>0</v>
      </c>
      <c r="BX315" s="157">
        <v>0</v>
      </c>
      <c r="BY315" s="29">
        <f t="shared" si="12"/>
        <v>0</v>
      </c>
      <c r="BZ315" s="29">
        <f t="shared" si="13"/>
        <v>4189570.379999999</v>
      </c>
      <c r="CA315" s="29">
        <f t="shared" si="14"/>
        <v>4189570.379999999</v>
      </c>
    </row>
    <row r="316" spans="1:79" x14ac:dyDescent="0.35">
      <c r="A316" s="111">
        <v>20346000</v>
      </c>
      <c r="B316" s="112">
        <v>1</v>
      </c>
      <c r="C316" s="112">
        <v>1</v>
      </c>
      <c r="D316" s="112">
        <v>1</v>
      </c>
      <c r="E316" s="112" t="s">
        <v>23</v>
      </c>
      <c r="F316" s="113" t="s">
        <v>2377</v>
      </c>
      <c r="G316" s="113" t="s">
        <v>2378</v>
      </c>
      <c r="H316" s="113" t="s">
        <v>2389</v>
      </c>
      <c r="I316" s="113" t="s">
        <v>2</v>
      </c>
      <c r="J316" s="113" t="s">
        <v>2380</v>
      </c>
      <c r="K316" s="113" t="s">
        <v>131</v>
      </c>
      <c r="L316" s="113" t="s">
        <v>25</v>
      </c>
      <c r="M316" s="113" t="s">
        <v>130</v>
      </c>
      <c r="N316" s="152" t="s">
        <v>840</v>
      </c>
      <c r="O316" s="152" t="s">
        <v>392</v>
      </c>
      <c r="P316" s="152" t="s">
        <v>392</v>
      </c>
      <c r="Q316" s="152" t="s">
        <v>131</v>
      </c>
      <c r="R316" s="125">
        <v>21870621.75</v>
      </c>
      <c r="S316" s="125">
        <v>0</v>
      </c>
      <c r="T316" s="125">
        <v>0</v>
      </c>
      <c r="U316" s="125">
        <v>0</v>
      </c>
      <c r="V316" s="125">
        <v>0</v>
      </c>
      <c r="W316" s="125">
        <v>0</v>
      </c>
      <c r="X316" s="125">
        <v>0</v>
      </c>
      <c r="Y316" s="125">
        <v>21870621.75</v>
      </c>
      <c r="Z316" s="154">
        <v>44090</v>
      </c>
      <c r="AA316" s="154">
        <v>52916</v>
      </c>
      <c r="AB316" s="153">
        <v>50000000</v>
      </c>
      <c r="AC316" s="153">
        <v>50000000</v>
      </c>
      <c r="AD316" s="153">
        <v>20.054794520547944</v>
      </c>
      <c r="AE316" s="153">
        <v>24.18082191780822</v>
      </c>
      <c r="AF316" s="156">
        <v>6.6068799999999997E-2</v>
      </c>
      <c r="AG316" s="156" t="s">
        <v>2414</v>
      </c>
      <c r="AH316" s="156">
        <v>1.2E-2</v>
      </c>
      <c r="AI316" s="152" t="s">
        <v>131</v>
      </c>
      <c r="AJ316" s="152" t="s">
        <v>131</v>
      </c>
      <c r="AK316" s="157">
        <v>0</v>
      </c>
      <c r="AL316" s="157">
        <v>1093531.088</v>
      </c>
      <c r="AM316" s="157">
        <v>2843180.8280000002</v>
      </c>
      <c r="AN316" s="157">
        <v>0</v>
      </c>
      <c r="AO316" s="157">
        <v>0</v>
      </c>
      <c r="AP316" s="157">
        <v>3061887.0460000001</v>
      </c>
      <c r="AQ316" s="157">
        <v>874824.87</v>
      </c>
      <c r="AR316" s="157">
        <v>874824.87</v>
      </c>
      <c r="AS316" s="157">
        <v>874824.87</v>
      </c>
      <c r="AT316" s="157">
        <v>874824.87</v>
      </c>
      <c r="AU316" s="157">
        <v>874824.87</v>
      </c>
      <c r="AV316" s="157">
        <v>874824.87</v>
      </c>
      <c r="AW316" s="157">
        <v>874824.87</v>
      </c>
      <c r="AX316" s="157">
        <v>874824.87</v>
      </c>
      <c r="AY316" s="157">
        <v>874824.87</v>
      </c>
      <c r="AZ316" s="157">
        <v>874824.87</v>
      </c>
      <c r="BA316" s="157">
        <v>874824.87</v>
      </c>
      <c r="BB316" s="157">
        <v>1312237.3060000001</v>
      </c>
      <c r="BC316" s="157">
        <v>1312237.3060000001</v>
      </c>
      <c r="BD316" s="157">
        <v>1312237.3060000001</v>
      </c>
      <c r="BE316" s="157">
        <v>1312237.3060000001</v>
      </c>
      <c r="BF316" s="157">
        <v>0</v>
      </c>
      <c r="BG316" s="157">
        <v>0</v>
      </c>
      <c r="BH316" s="157">
        <v>0</v>
      </c>
      <c r="BI316" s="157">
        <v>0</v>
      </c>
      <c r="BJ316" s="157">
        <v>0</v>
      </c>
      <c r="BK316" s="157">
        <v>0</v>
      </c>
      <c r="BL316" s="157">
        <v>0</v>
      </c>
      <c r="BM316" s="157">
        <v>0</v>
      </c>
      <c r="BN316" s="157">
        <v>0</v>
      </c>
      <c r="BO316" s="157">
        <v>0</v>
      </c>
      <c r="BP316" s="157">
        <v>0</v>
      </c>
      <c r="BQ316" s="157">
        <v>0</v>
      </c>
      <c r="BR316" s="157">
        <v>0</v>
      </c>
      <c r="BS316" s="157">
        <v>0</v>
      </c>
      <c r="BT316" s="157">
        <v>0</v>
      </c>
      <c r="BU316" s="157">
        <v>0</v>
      </c>
      <c r="BV316" s="157">
        <v>0</v>
      </c>
      <c r="BW316" s="157">
        <v>0</v>
      </c>
      <c r="BX316" s="157">
        <v>0</v>
      </c>
      <c r="BY316" s="29">
        <f t="shared" si="12"/>
        <v>1093531.088</v>
      </c>
      <c r="BZ316" s="29">
        <f t="shared" si="13"/>
        <v>20777090.667999998</v>
      </c>
      <c r="CA316" s="29">
        <f t="shared" si="14"/>
        <v>21870621.755999997</v>
      </c>
    </row>
    <row r="317" spans="1:79" x14ac:dyDescent="0.35">
      <c r="A317" s="111">
        <v>20593000</v>
      </c>
      <c r="B317" s="112">
        <v>1</v>
      </c>
      <c r="C317" s="112">
        <v>1</v>
      </c>
      <c r="D317" s="112">
        <v>1</v>
      </c>
      <c r="E317" s="112" t="s">
        <v>23</v>
      </c>
      <c r="F317" s="113" t="s">
        <v>2377</v>
      </c>
      <c r="G317" s="113" t="s">
        <v>2378</v>
      </c>
      <c r="H317" s="113" t="s">
        <v>2389</v>
      </c>
      <c r="I317" s="113" t="s">
        <v>2</v>
      </c>
      <c r="J317" s="113" t="s">
        <v>2380</v>
      </c>
      <c r="K317" s="113" t="s">
        <v>259</v>
      </c>
      <c r="L317" s="113" t="s">
        <v>25</v>
      </c>
      <c r="M317" s="113" t="s">
        <v>130</v>
      </c>
      <c r="N317" s="152" t="s">
        <v>840</v>
      </c>
      <c r="O317" s="152" t="s">
        <v>393</v>
      </c>
      <c r="P317" s="152" t="s">
        <v>393</v>
      </c>
      <c r="Q317" s="152" t="s">
        <v>259</v>
      </c>
      <c r="R317" s="125">
        <v>700000000</v>
      </c>
      <c r="S317" s="125">
        <v>0</v>
      </c>
      <c r="T317" s="125">
        <v>0</v>
      </c>
      <c r="U317" s="125">
        <v>0</v>
      </c>
      <c r="V317" s="125">
        <v>0</v>
      </c>
      <c r="W317" s="125">
        <v>0</v>
      </c>
      <c r="X317" s="125">
        <v>0</v>
      </c>
      <c r="Y317" s="125">
        <v>700000000</v>
      </c>
      <c r="Z317" s="154">
        <v>44616</v>
      </c>
      <c r="AA317" s="154">
        <v>50540</v>
      </c>
      <c r="AB317" s="153">
        <v>700000000</v>
      </c>
      <c r="AC317" s="153">
        <v>700000000</v>
      </c>
      <c r="AD317" s="153">
        <v>13.545205479452054</v>
      </c>
      <c r="AE317" s="153">
        <v>16.230136986301371</v>
      </c>
      <c r="AF317" s="156">
        <v>2.93E-2</v>
      </c>
      <c r="AG317" s="156" t="s">
        <v>2393</v>
      </c>
      <c r="AH317" s="156"/>
      <c r="AI317" s="152" t="s">
        <v>259</v>
      </c>
      <c r="AJ317" s="152" t="s">
        <v>259</v>
      </c>
      <c r="AK317" s="157">
        <v>0</v>
      </c>
      <c r="AL317" s="157">
        <v>0</v>
      </c>
      <c r="AM317" s="157">
        <v>0</v>
      </c>
      <c r="AN317" s="157">
        <v>60869565.219999999</v>
      </c>
      <c r="AO317" s="157">
        <v>60869565.219999999</v>
      </c>
      <c r="AP317" s="157">
        <v>60869565.219999999</v>
      </c>
      <c r="AQ317" s="157">
        <v>60869565.219999999</v>
      </c>
      <c r="AR317" s="157">
        <v>60869565.219999999</v>
      </c>
      <c r="AS317" s="157">
        <v>60869565.219999999</v>
      </c>
      <c r="AT317" s="157">
        <v>60869565.219999999</v>
      </c>
      <c r="AU317" s="157">
        <v>60869565.219999999</v>
      </c>
      <c r="AV317" s="157">
        <v>60869565.219999999</v>
      </c>
      <c r="AW317" s="157">
        <v>60869565.219999999</v>
      </c>
      <c r="AX317" s="157">
        <v>60869565.219999999</v>
      </c>
      <c r="AY317" s="157">
        <v>30434782.579999998</v>
      </c>
      <c r="AZ317" s="157">
        <v>0</v>
      </c>
      <c r="BA317" s="157">
        <v>0</v>
      </c>
      <c r="BB317" s="157">
        <v>0</v>
      </c>
      <c r="BC317" s="157">
        <v>0</v>
      </c>
      <c r="BD317" s="157">
        <v>0</v>
      </c>
      <c r="BE317" s="157">
        <v>0</v>
      </c>
      <c r="BF317" s="157">
        <v>0</v>
      </c>
      <c r="BG317" s="157">
        <v>0</v>
      </c>
      <c r="BH317" s="157">
        <v>0</v>
      </c>
      <c r="BI317" s="157">
        <v>0</v>
      </c>
      <c r="BJ317" s="157">
        <v>0</v>
      </c>
      <c r="BK317" s="157">
        <v>0</v>
      </c>
      <c r="BL317" s="157">
        <v>0</v>
      </c>
      <c r="BM317" s="157">
        <v>0</v>
      </c>
      <c r="BN317" s="157">
        <v>0</v>
      </c>
      <c r="BO317" s="157">
        <v>0</v>
      </c>
      <c r="BP317" s="157">
        <v>0</v>
      </c>
      <c r="BQ317" s="157">
        <v>0</v>
      </c>
      <c r="BR317" s="157">
        <v>0</v>
      </c>
      <c r="BS317" s="157">
        <v>0</v>
      </c>
      <c r="BT317" s="157">
        <v>0</v>
      </c>
      <c r="BU317" s="157">
        <v>0</v>
      </c>
      <c r="BV317" s="157">
        <v>0</v>
      </c>
      <c r="BW317" s="157">
        <v>0</v>
      </c>
      <c r="BX317" s="157">
        <v>0</v>
      </c>
      <c r="BY317" s="29">
        <f t="shared" si="12"/>
        <v>0</v>
      </c>
      <c r="BZ317" s="29">
        <f t="shared" si="13"/>
        <v>700000000.00000024</v>
      </c>
      <c r="CA317" s="29">
        <f t="shared" si="14"/>
        <v>700000000.00000024</v>
      </c>
    </row>
    <row r="318" spans="1:79" x14ac:dyDescent="0.35">
      <c r="A318" s="111">
        <v>23205000</v>
      </c>
      <c r="B318" s="112">
        <v>1</v>
      </c>
      <c r="C318" s="112">
        <v>0</v>
      </c>
      <c r="D318" s="112">
        <v>0</v>
      </c>
      <c r="E318" s="112" t="s">
        <v>47</v>
      </c>
      <c r="F318" s="113" t="s">
        <v>2385</v>
      </c>
      <c r="G318" s="113" t="s">
        <v>2385</v>
      </c>
      <c r="H318" s="113" t="s">
        <v>2385</v>
      </c>
      <c r="I318" s="113" t="s">
        <v>2385</v>
      </c>
      <c r="J318" s="113" t="s">
        <v>2380</v>
      </c>
      <c r="K318" s="113" t="s">
        <v>116</v>
      </c>
      <c r="L318" s="113" t="s">
        <v>54</v>
      </c>
      <c r="M318" s="113" t="s">
        <v>50</v>
      </c>
      <c r="N318" s="152" t="s">
        <v>843</v>
      </c>
      <c r="O318" s="152" t="s">
        <v>394</v>
      </c>
      <c r="P318" s="152" t="s">
        <v>394</v>
      </c>
      <c r="Q318" s="152" t="s">
        <v>116</v>
      </c>
      <c r="R318" s="125">
        <v>1848530.7949999999</v>
      </c>
      <c r="S318" s="125">
        <v>0</v>
      </c>
      <c r="T318" s="125">
        <v>0</v>
      </c>
      <c r="U318" s="125">
        <v>0</v>
      </c>
      <c r="V318" s="125">
        <v>0</v>
      </c>
      <c r="W318" s="125">
        <v>-44492.905000000028</v>
      </c>
      <c r="X318" s="125">
        <v>0</v>
      </c>
      <c r="Y318" s="125">
        <v>1804037.89</v>
      </c>
      <c r="Z318" s="154">
        <v>44301</v>
      </c>
      <c r="AA318" s="154">
        <v>55107</v>
      </c>
      <c r="AB318" s="153">
        <v>21687975</v>
      </c>
      <c r="AC318" s="153">
        <v>21687975</v>
      </c>
      <c r="AD318" s="153">
        <v>26.057534246575344</v>
      </c>
      <c r="AE318" s="153">
        <v>29.605479452054794</v>
      </c>
      <c r="AF318" s="156">
        <v>0.02</v>
      </c>
      <c r="AG318" s="156" t="s">
        <v>2393</v>
      </c>
      <c r="AH318" s="156"/>
      <c r="AI318" s="152" t="s">
        <v>2402</v>
      </c>
      <c r="AJ318" s="152" t="s">
        <v>116</v>
      </c>
      <c r="AK318" s="157">
        <v>0</v>
      </c>
      <c r="AL318" s="157">
        <v>0</v>
      </c>
      <c r="AM318" s="157">
        <v>0</v>
      </c>
      <c r="AN318" s="157">
        <v>0</v>
      </c>
      <c r="AO318" s="157">
        <v>0</v>
      </c>
      <c r="AP318" s="157">
        <v>0</v>
      </c>
      <c r="AQ318" s="157">
        <v>0</v>
      </c>
      <c r="AR318" s="157">
        <v>90201.903999999995</v>
      </c>
      <c r="AS318" s="157">
        <v>90201.903999999995</v>
      </c>
      <c r="AT318" s="157">
        <v>90201.903999999995</v>
      </c>
      <c r="AU318" s="157">
        <v>90201.903999999995</v>
      </c>
      <c r="AV318" s="157">
        <v>90201.903999999995</v>
      </c>
      <c r="AW318" s="157">
        <v>90201.903999999995</v>
      </c>
      <c r="AX318" s="157">
        <v>90201.903999999995</v>
      </c>
      <c r="AY318" s="157">
        <v>90201.903999999995</v>
      </c>
      <c r="AZ318" s="157">
        <v>90201.903999999995</v>
      </c>
      <c r="BA318" s="157">
        <v>90201.903999999995</v>
      </c>
      <c r="BB318" s="157">
        <v>90201.903999999995</v>
      </c>
      <c r="BC318" s="157">
        <v>90201.903999999995</v>
      </c>
      <c r="BD318" s="157">
        <v>90201.903999999995</v>
      </c>
      <c r="BE318" s="157">
        <v>90201.903999999995</v>
      </c>
      <c r="BF318" s="157">
        <v>90201.903999999995</v>
      </c>
      <c r="BG318" s="157">
        <v>90201.903999999995</v>
      </c>
      <c r="BH318" s="157">
        <v>90201.903999999995</v>
      </c>
      <c r="BI318" s="157">
        <v>90201.903999999995</v>
      </c>
      <c r="BJ318" s="157">
        <v>90201.903999999995</v>
      </c>
      <c r="BK318" s="157">
        <v>90201.903999999995</v>
      </c>
      <c r="BL318" s="157">
        <v>0</v>
      </c>
      <c r="BM318" s="157">
        <v>0</v>
      </c>
      <c r="BN318" s="157">
        <v>0</v>
      </c>
      <c r="BO318" s="157">
        <v>0</v>
      </c>
      <c r="BP318" s="157">
        <v>0</v>
      </c>
      <c r="BQ318" s="157">
        <v>0</v>
      </c>
      <c r="BR318" s="157">
        <v>0</v>
      </c>
      <c r="BS318" s="157">
        <v>0</v>
      </c>
      <c r="BT318" s="157">
        <v>0</v>
      </c>
      <c r="BU318" s="157">
        <v>0</v>
      </c>
      <c r="BV318" s="157">
        <v>0</v>
      </c>
      <c r="BW318" s="157">
        <v>0</v>
      </c>
      <c r="BX318" s="157">
        <v>0</v>
      </c>
      <c r="BY318" s="29">
        <f t="shared" si="12"/>
        <v>0</v>
      </c>
      <c r="BZ318" s="29">
        <f t="shared" si="13"/>
        <v>1804038.0800000008</v>
      </c>
      <c r="CA318" s="29">
        <f t="shared" si="14"/>
        <v>1804038.0800000008</v>
      </c>
    </row>
    <row r="319" spans="1:79" x14ac:dyDescent="0.35">
      <c r="A319" s="111">
        <v>20857000</v>
      </c>
      <c r="B319" s="112">
        <v>1</v>
      </c>
      <c r="C319" s="112">
        <v>1</v>
      </c>
      <c r="D319" s="112">
        <v>1</v>
      </c>
      <c r="E319" s="112" t="s">
        <v>23</v>
      </c>
      <c r="F319" s="113" t="s">
        <v>2377</v>
      </c>
      <c r="G319" s="113" t="s">
        <v>2378</v>
      </c>
      <c r="H319" s="113" t="s">
        <v>2389</v>
      </c>
      <c r="I319" s="113" t="s">
        <v>2</v>
      </c>
      <c r="J319" s="113" t="s">
        <v>2380</v>
      </c>
      <c r="K319" s="113" t="s">
        <v>281</v>
      </c>
      <c r="L319" s="113" t="s">
        <v>25</v>
      </c>
      <c r="M319" s="113" t="s">
        <v>130</v>
      </c>
      <c r="N319" s="152" t="s">
        <v>840</v>
      </c>
      <c r="O319" s="152" t="s">
        <v>395</v>
      </c>
      <c r="P319" s="152" t="s">
        <v>395</v>
      </c>
      <c r="Q319" s="152" t="s">
        <v>281</v>
      </c>
      <c r="R319" s="125">
        <v>72115384.620000005</v>
      </c>
      <c r="S319" s="125">
        <v>0</v>
      </c>
      <c r="T319" s="125">
        <v>0</v>
      </c>
      <c r="U319" s="125">
        <v>0</v>
      </c>
      <c r="V319" s="125">
        <v>0</v>
      </c>
      <c r="W319" s="125">
        <v>0</v>
      </c>
      <c r="X319" s="125">
        <v>0</v>
      </c>
      <c r="Y319" s="125">
        <v>72115384.620000005</v>
      </c>
      <c r="Z319" s="154">
        <v>44628</v>
      </c>
      <c r="AA319" s="154">
        <v>50107</v>
      </c>
      <c r="AB319" s="153">
        <v>75000000</v>
      </c>
      <c r="AC319" s="153">
        <v>75000000</v>
      </c>
      <c r="AD319" s="153">
        <v>12.358904109589041</v>
      </c>
      <c r="AE319" s="153">
        <v>15.010958904109589</v>
      </c>
      <c r="AF319" s="165">
        <v>7.2457999999999995E-2</v>
      </c>
      <c r="AG319" s="156" t="s">
        <v>2447</v>
      </c>
      <c r="AH319" s="156">
        <v>0.02</v>
      </c>
      <c r="AI319" s="152" t="s">
        <v>281</v>
      </c>
      <c r="AJ319" s="152" t="s">
        <v>281</v>
      </c>
      <c r="AK319" s="157">
        <v>0</v>
      </c>
      <c r="AL319" s="157">
        <v>5769230.7599999998</v>
      </c>
      <c r="AM319" s="157">
        <v>5769230.7599999998</v>
      </c>
      <c r="AN319" s="157">
        <v>5769230.7599999998</v>
      </c>
      <c r="AO319" s="157">
        <v>5769230.7599999998</v>
      </c>
      <c r="AP319" s="157">
        <v>5769230.7599999998</v>
      </c>
      <c r="AQ319" s="157">
        <v>5769230.7599999998</v>
      </c>
      <c r="AR319" s="157">
        <v>5769230.7599999998</v>
      </c>
      <c r="AS319" s="157">
        <v>5769230.7599999998</v>
      </c>
      <c r="AT319" s="157">
        <v>5769230.7599999998</v>
      </c>
      <c r="AU319" s="157">
        <v>5769230.7599999998</v>
      </c>
      <c r="AV319" s="157">
        <v>5769230.7599999998</v>
      </c>
      <c r="AW319" s="157">
        <v>5769230.7599999998</v>
      </c>
      <c r="AX319" s="157">
        <v>2884615.5</v>
      </c>
      <c r="AY319" s="157">
        <v>0</v>
      </c>
      <c r="AZ319" s="157">
        <v>0</v>
      </c>
      <c r="BA319" s="157">
        <v>0</v>
      </c>
      <c r="BB319" s="157">
        <v>0</v>
      </c>
      <c r="BC319" s="157">
        <v>0</v>
      </c>
      <c r="BD319" s="157">
        <v>0</v>
      </c>
      <c r="BE319" s="157">
        <v>0</v>
      </c>
      <c r="BF319" s="157">
        <v>0</v>
      </c>
      <c r="BG319" s="157">
        <v>0</v>
      </c>
      <c r="BH319" s="157">
        <v>0</v>
      </c>
      <c r="BI319" s="157">
        <v>0</v>
      </c>
      <c r="BJ319" s="157">
        <v>0</v>
      </c>
      <c r="BK319" s="157">
        <v>0</v>
      </c>
      <c r="BL319" s="157">
        <v>0</v>
      </c>
      <c r="BM319" s="157">
        <v>0</v>
      </c>
      <c r="BN319" s="157">
        <v>0</v>
      </c>
      <c r="BO319" s="157">
        <v>0</v>
      </c>
      <c r="BP319" s="157">
        <v>0</v>
      </c>
      <c r="BQ319" s="157">
        <v>0</v>
      </c>
      <c r="BR319" s="157">
        <v>0</v>
      </c>
      <c r="BS319" s="157">
        <v>0</v>
      </c>
      <c r="BT319" s="157">
        <v>0</v>
      </c>
      <c r="BU319" s="157">
        <v>0</v>
      </c>
      <c r="BV319" s="157">
        <v>0</v>
      </c>
      <c r="BW319" s="157">
        <v>0</v>
      </c>
      <c r="BX319" s="157">
        <v>0</v>
      </c>
      <c r="BY319" s="29">
        <f t="shared" si="12"/>
        <v>5769230.7599999998</v>
      </c>
      <c r="BZ319" s="29">
        <f t="shared" si="13"/>
        <v>66346153.859999985</v>
      </c>
      <c r="CA319" s="29">
        <f t="shared" si="14"/>
        <v>72115384.61999999</v>
      </c>
    </row>
    <row r="320" spans="1:79" x14ac:dyDescent="0.35">
      <c r="A320" s="111">
        <v>20858000</v>
      </c>
      <c r="B320" s="112">
        <v>1</v>
      </c>
      <c r="C320" s="112">
        <v>1</v>
      </c>
      <c r="D320" s="112">
        <v>1</v>
      </c>
      <c r="E320" s="112" t="s">
        <v>23</v>
      </c>
      <c r="F320" s="113" t="s">
        <v>2377</v>
      </c>
      <c r="G320" s="113" t="s">
        <v>2378</v>
      </c>
      <c r="H320" s="113" t="s">
        <v>2389</v>
      </c>
      <c r="I320" s="113" t="s">
        <v>2</v>
      </c>
      <c r="J320" s="113" t="s">
        <v>2380</v>
      </c>
      <c r="K320" s="113" t="s">
        <v>281</v>
      </c>
      <c r="L320" s="113" t="s">
        <v>25</v>
      </c>
      <c r="M320" s="113" t="s">
        <v>130</v>
      </c>
      <c r="N320" s="152" t="s">
        <v>840</v>
      </c>
      <c r="O320" s="152" t="s">
        <v>396</v>
      </c>
      <c r="P320" s="152" t="s">
        <v>396</v>
      </c>
      <c r="Q320" s="152" t="s">
        <v>281</v>
      </c>
      <c r="R320" s="125">
        <v>48076923.079999998</v>
      </c>
      <c r="S320" s="125">
        <v>0</v>
      </c>
      <c r="T320" s="125">
        <v>0</v>
      </c>
      <c r="U320" s="125">
        <v>0</v>
      </c>
      <c r="V320" s="125">
        <v>0</v>
      </c>
      <c r="W320" s="125">
        <v>0</v>
      </c>
      <c r="X320" s="125">
        <v>0</v>
      </c>
      <c r="Y320" s="125">
        <v>48076923.079999998</v>
      </c>
      <c r="Z320" s="154">
        <v>44628</v>
      </c>
      <c r="AA320" s="154">
        <v>50107</v>
      </c>
      <c r="AB320" s="153">
        <v>50000000</v>
      </c>
      <c r="AC320" s="153">
        <v>50000000</v>
      </c>
      <c r="AD320" s="153">
        <v>12.358904109589041</v>
      </c>
      <c r="AE320" s="153">
        <v>15.010958904109589</v>
      </c>
      <c r="AF320" s="165">
        <v>7.2457999999999995E-2</v>
      </c>
      <c r="AG320" s="156" t="s">
        <v>2447</v>
      </c>
      <c r="AH320" s="156">
        <v>0.02</v>
      </c>
      <c r="AI320" s="152" t="s">
        <v>281</v>
      </c>
      <c r="AJ320" s="152" t="s">
        <v>281</v>
      </c>
      <c r="AK320" s="157">
        <v>0</v>
      </c>
      <c r="AL320" s="157">
        <v>3846153.84</v>
      </c>
      <c r="AM320" s="157">
        <v>3846153.84</v>
      </c>
      <c r="AN320" s="157">
        <v>3846153.84</v>
      </c>
      <c r="AO320" s="157">
        <v>3846153.84</v>
      </c>
      <c r="AP320" s="157">
        <v>3846153.84</v>
      </c>
      <c r="AQ320" s="157">
        <v>3846153.84</v>
      </c>
      <c r="AR320" s="157">
        <v>3846153.84</v>
      </c>
      <c r="AS320" s="157">
        <v>3846153.84</v>
      </c>
      <c r="AT320" s="157">
        <v>3846153.84</v>
      </c>
      <c r="AU320" s="157">
        <v>3846153.84</v>
      </c>
      <c r="AV320" s="157">
        <v>3846153.84</v>
      </c>
      <c r="AW320" s="157">
        <v>3846153.84</v>
      </c>
      <c r="AX320" s="157">
        <v>1923077</v>
      </c>
      <c r="AY320" s="157">
        <v>0</v>
      </c>
      <c r="AZ320" s="157">
        <v>0</v>
      </c>
      <c r="BA320" s="157">
        <v>0</v>
      </c>
      <c r="BB320" s="157">
        <v>0</v>
      </c>
      <c r="BC320" s="157">
        <v>0</v>
      </c>
      <c r="BD320" s="157">
        <v>0</v>
      </c>
      <c r="BE320" s="157">
        <v>0</v>
      </c>
      <c r="BF320" s="157">
        <v>0</v>
      </c>
      <c r="BG320" s="157">
        <v>0</v>
      </c>
      <c r="BH320" s="157">
        <v>0</v>
      </c>
      <c r="BI320" s="157">
        <v>0</v>
      </c>
      <c r="BJ320" s="157">
        <v>0</v>
      </c>
      <c r="BK320" s="157">
        <v>0</v>
      </c>
      <c r="BL320" s="157">
        <v>0</v>
      </c>
      <c r="BM320" s="157">
        <v>0</v>
      </c>
      <c r="BN320" s="157">
        <v>0</v>
      </c>
      <c r="BO320" s="157">
        <v>0</v>
      </c>
      <c r="BP320" s="157">
        <v>0</v>
      </c>
      <c r="BQ320" s="157">
        <v>0</v>
      </c>
      <c r="BR320" s="157">
        <v>0</v>
      </c>
      <c r="BS320" s="157">
        <v>0</v>
      </c>
      <c r="BT320" s="157">
        <v>0</v>
      </c>
      <c r="BU320" s="157">
        <v>0</v>
      </c>
      <c r="BV320" s="157">
        <v>0</v>
      </c>
      <c r="BW320" s="157">
        <v>0</v>
      </c>
      <c r="BX320" s="157">
        <v>0</v>
      </c>
      <c r="BY320" s="29">
        <f t="shared" si="12"/>
        <v>3846153.84</v>
      </c>
      <c r="BZ320" s="29">
        <f t="shared" si="13"/>
        <v>44230769.24000001</v>
      </c>
      <c r="CA320" s="29">
        <f t="shared" si="14"/>
        <v>48076923.080000013</v>
      </c>
    </row>
    <row r="321" spans="1:79" x14ac:dyDescent="0.35">
      <c r="A321" s="111">
        <v>20859000</v>
      </c>
      <c r="B321" s="112">
        <v>1</v>
      </c>
      <c r="C321" s="112">
        <v>1</v>
      </c>
      <c r="D321" s="112">
        <v>1</v>
      </c>
      <c r="E321" s="112" t="s">
        <v>23</v>
      </c>
      <c r="F321" s="113" t="s">
        <v>2377</v>
      </c>
      <c r="G321" s="113" t="s">
        <v>2378</v>
      </c>
      <c r="H321" s="113" t="s">
        <v>2389</v>
      </c>
      <c r="I321" s="113" t="s">
        <v>2</v>
      </c>
      <c r="J321" s="113" t="s">
        <v>2380</v>
      </c>
      <c r="K321" s="113" t="s">
        <v>281</v>
      </c>
      <c r="L321" s="113" t="s">
        <v>25</v>
      </c>
      <c r="M321" s="113" t="s">
        <v>130</v>
      </c>
      <c r="N321" s="152" t="s">
        <v>840</v>
      </c>
      <c r="O321" s="152" t="s">
        <v>397</v>
      </c>
      <c r="P321" s="152" t="s">
        <v>397</v>
      </c>
      <c r="Q321" s="152" t="s">
        <v>281</v>
      </c>
      <c r="R321" s="125">
        <v>48076923.079999998</v>
      </c>
      <c r="S321" s="125">
        <v>0</v>
      </c>
      <c r="T321" s="125">
        <v>0</v>
      </c>
      <c r="U321" s="125">
        <v>0</v>
      </c>
      <c r="V321" s="125">
        <v>0</v>
      </c>
      <c r="W321" s="125">
        <v>0</v>
      </c>
      <c r="X321" s="125">
        <v>0</v>
      </c>
      <c r="Y321" s="125">
        <v>48076923.079999998</v>
      </c>
      <c r="Z321" s="154">
        <v>44628</v>
      </c>
      <c r="AA321" s="154">
        <v>50107</v>
      </c>
      <c r="AB321" s="153">
        <v>50000000</v>
      </c>
      <c r="AC321" s="153">
        <v>50000000</v>
      </c>
      <c r="AD321" s="153">
        <v>12.358904109589041</v>
      </c>
      <c r="AE321" s="153">
        <v>15.010958904109589</v>
      </c>
      <c r="AF321" s="165">
        <v>7.2457999999999995E-2</v>
      </c>
      <c r="AG321" s="156" t="s">
        <v>2447</v>
      </c>
      <c r="AH321" s="156">
        <v>0.02</v>
      </c>
      <c r="AI321" s="152" t="s">
        <v>281</v>
      </c>
      <c r="AJ321" s="152" t="s">
        <v>281</v>
      </c>
      <c r="AK321" s="157">
        <v>0</v>
      </c>
      <c r="AL321" s="157">
        <v>3846153.84</v>
      </c>
      <c r="AM321" s="157">
        <v>3846153.84</v>
      </c>
      <c r="AN321" s="157">
        <v>3846153.84</v>
      </c>
      <c r="AO321" s="157">
        <v>3846153.84</v>
      </c>
      <c r="AP321" s="157">
        <v>3846153.84</v>
      </c>
      <c r="AQ321" s="157">
        <v>3846153.84</v>
      </c>
      <c r="AR321" s="157">
        <v>3846153.84</v>
      </c>
      <c r="AS321" s="157">
        <v>3846153.84</v>
      </c>
      <c r="AT321" s="157">
        <v>3846153.84</v>
      </c>
      <c r="AU321" s="157">
        <v>3846153.84</v>
      </c>
      <c r="AV321" s="157">
        <v>3846153.84</v>
      </c>
      <c r="AW321" s="157">
        <v>3846153.84</v>
      </c>
      <c r="AX321" s="157">
        <v>1923077</v>
      </c>
      <c r="AY321" s="157">
        <v>0</v>
      </c>
      <c r="AZ321" s="157">
        <v>0</v>
      </c>
      <c r="BA321" s="157">
        <v>0</v>
      </c>
      <c r="BB321" s="157">
        <v>0</v>
      </c>
      <c r="BC321" s="157">
        <v>0</v>
      </c>
      <c r="BD321" s="157">
        <v>0</v>
      </c>
      <c r="BE321" s="157">
        <v>0</v>
      </c>
      <c r="BF321" s="157">
        <v>0</v>
      </c>
      <c r="BG321" s="157">
        <v>0</v>
      </c>
      <c r="BH321" s="157">
        <v>0</v>
      </c>
      <c r="BI321" s="157">
        <v>0</v>
      </c>
      <c r="BJ321" s="157">
        <v>0</v>
      </c>
      <c r="BK321" s="157">
        <v>0</v>
      </c>
      <c r="BL321" s="157">
        <v>0</v>
      </c>
      <c r="BM321" s="157">
        <v>0</v>
      </c>
      <c r="BN321" s="157">
        <v>0</v>
      </c>
      <c r="BO321" s="157">
        <v>0</v>
      </c>
      <c r="BP321" s="157">
        <v>0</v>
      </c>
      <c r="BQ321" s="157">
        <v>0</v>
      </c>
      <c r="BR321" s="157">
        <v>0</v>
      </c>
      <c r="BS321" s="157">
        <v>0</v>
      </c>
      <c r="BT321" s="157">
        <v>0</v>
      </c>
      <c r="BU321" s="157">
        <v>0</v>
      </c>
      <c r="BV321" s="157">
        <v>0</v>
      </c>
      <c r="BW321" s="157">
        <v>0</v>
      </c>
      <c r="BX321" s="157">
        <v>0</v>
      </c>
      <c r="BY321" s="29">
        <f t="shared" si="12"/>
        <v>3846153.84</v>
      </c>
      <c r="BZ321" s="29">
        <f t="shared" si="13"/>
        <v>44230769.24000001</v>
      </c>
      <c r="CA321" s="29">
        <f t="shared" si="14"/>
        <v>48076923.080000013</v>
      </c>
    </row>
    <row r="322" spans="1:79" x14ac:dyDescent="0.35">
      <c r="A322" s="111">
        <v>20591000</v>
      </c>
      <c r="B322" s="112">
        <v>1</v>
      </c>
      <c r="C322" s="112">
        <v>1</v>
      </c>
      <c r="D322" s="112">
        <v>1</v>
      </c>
      <c r="E322" s="112" t="s">
        <v>23</v>
      </c>
      <c r="F322" s="113" t="s">
        <v>2377</v>
      </c>
      <c r="G322" s="113" t="s">
        <v>2378</v>
      </c>
      <c r="H322" s="113" t="s">
        <v>2389</v>
      </c>
      <c r="I322" s="113" t="s">
        <v>2</v>
      </c>
      <c r="J322" s="113" t="s">
        <v>2380</v>
      </c>
      <c r="K322" s="113" t="s">
        <v>259</v>
      </c>
      <c r="L322" s="113" t="s">
        <v>25</v>
      </c>
      <c r="M322" s="113" t="s">
        <v>130</v>
      </c>
      <c r="N322" s="152" t="s">
        <v>840</v>
      </c>
      <c r="O322" s="152" t="s">
        <v>2448</v>
      </c>
      <c r="P322" s="152" t="s">
        <v>2448</v>
      </c>
      <c r="Q322" s="152" t="s">
        <v>259</v>
      </c>
      <c r="R322" s="125">
        <v>1169050.1600000001</v>
      </c>
      <c r="S322" s="125">
        <v>0</v>
      </c>
      <c r="T322" s="125">
        <v>0</v>
      </c>
      <c r="U322" s="125">
        <v>0</v>
      </c>
      <c r="V322" s="125">
        <v>0</v>
      </c>
      <c r="W322" s="125">
        <v>0</v>
      </c>
      <c r="X322" s="125">
        <v>0</v>
      </c>
      <c r="Y322" s="125">
        <v>1169050.1600000001</v>
      </c>
      <c r="Z322" s="154">
        <v>44295</v>
      </c>
      <c r="AA322" s="154">
        <v>54316</v>
      </c>
      <c r="AB322" s="153">
        <v>40000000</v>
      </c>
      <c r="AC322" s="153">
        <v>40000000</v>
      </c>
      <c r="AD322" s="153">
        <v>23.890410958904109</v>
      </c>
      <c r="AE322" s="153">
        <v>27.454794520547946</v>
      </c>
      <c r="AF322" s="156">
        <v>6.9800000000000001E-2</v>
      </c>
      <c r="AG322" s="156" t="s">
        <v>2417</v>
      </c>
      <c r="AH322" s="156">
        <v>2.1299999999999999E-2</v>
      </c>
      <c r="AI322" s="152" t="s">
        <v>259</v>
      </c>
      <c r="AJ322" s="152" t="s">
        <v>259</v>
      </c>
      <c r="AK322" s="157">
        <v>0</v>
      </c>
      <c r="AL322" s="157">
        <v>0</v>
      </c>
      <c r="AM322" s="157">
        <v>0</v>
      </c>
      <c r="AN322" s="157">
        <v>0</v>
      </c>
      <c r="AO322" s="157">
        <v>0</v>
      </c>
      <c r="AP322" s="157">
        <v>0</v>
      </c>
      <c r="AQ322" s="157">
        <v>0</v>
      </c>
      <c r="AR322" s="157">
        <v>0</v>
      </c>
      <c r="AS322" s="157">
        <v>68767.66</v>
      </c>
      <c r="AT322" s="157">
        <v>68767.66</v>
      </c>
      <c r="AU322" s="157">
        <v>68767.66</v>
      </c>
      <c r="AV322" s="157">
        <v>68767.66</v>
      </c>
      <c r="AW322" s="157">
        <v>68767.66</v>
      </c>
      <c r="AX322" s="157">
        <v>68767.66</v>
      </c>
      <c r="AY322" s="157">
        <v>68767.66</v>
      </c>
      <c r="AZ322" s="157">
        <v>68767.66</v>
      </c>
      <c r="BA322" s="157">
        <v>68767.66</v>
      </c>
      <c r="BB322" s="157">
        <v>68767.66</v>
      </c>
      <c r="BC322" s="157">
        <v>68767.66</v>
      </c>
      <c r="BD322" s="157">
        <v>68767.66</v>
      </c>
      <c r="BE322" s="157">
        <v>68767.66</v>
      </c>
      <c r="BF322" s="157">
        <v>68767.66</v>
      </c>
      <c r="BG322" s="157">
        <v>68767.66</v>
      </c>
      <c r="BH322" s="157">
        <v>68767.66</v>
      </c>
      <c r="BI322" s="157">
        <v>68767.600000000006</v>
      </c>
      <c r="BJ322" s="157">
        <v>0</v>
      </c>
      <c r="BK322" s="157">
        <v>0</v>
      </c>
      <c r="BL322" s="157">
        <v>0</v>
      </c>
      <c r="BM322" s="157">
        <v>0</v>
      </c>
      <c r="BN322" s="157">
        <v>0</v>
      </c>
      <c r="BO322" s="157">
        <v>0</v>
      </c>
      <c r="BP322" s="157">
        <v>0</v>
      </c>
      <c r="BQ322" s="157">
        <v>0</v>
      </c>
      <c r="BR322" s="157">
        <v>0</v>
      </c>
      <c r="BS322" s="157">
        <v>0</v>
      </c>
      <c r="BT322" s="157">
        <v>0</v>
      </c>
      <c r="BU322" s="157">
        <v>0</v>
      </c>
      <c r="BV322" s="157">
        <v>0</v>
      </c>
      <c r="BW322" s="157">
        <v>0</v>
      </c>
      <c r="BX322" s="157">
        <v>0</v>
      </c>
      <c r="BY322" s="29">
        <f t="shared" ref="BY322:BY385" si="15">SUM(AK322:AL322)</f>
        <v>0</v>
      </c>
      <c r="BZ322" s="29">
        <f t="shared" si="13"/>
        <v>1169050.1600000004</v>
      </c>
      <c r="CA322" s="29">
        <f t="shared" si="14"/>
        <v>1169050.1600000004</v>
      </c>
    </row>
    <row r="323" spans="1:79" x14ac:dyDescent="0.35">
      <c r="A323" s="111">
        <v>28112000</v>
      </c>
      <c r="B323" s="112">
        <v>1</v>
      </c>
      <c r="C323" s="112">
        <v>0</v>
      </c>
      <c r="D323" s="112">
        <v>0</v>
      </c>
      <c r="E323" s="112" t="s">
        <v>23</v>
      </c>
      <c r="F323" s="113" t="s">
        <v>2385</v>
      </c>
      <c r="G323" s="113" t="s">
        <v>2385</v>
      </c>
      <c r="H323" s="113" t="s">
        <v>2385</v>
      </c>
      <c r="I323" s="113" t="s">
        <v>2386</v>
      </c>
      <c r="J323" s="113" t="s">
        <v>2380</v>
      </c>
      <c r="K323" s="113" t="s">
        <v>31</v>
      </c>
      <c r="L323" s="113" t="s">
        <v>69</v>
      </c>
      <c r="M323" s="113" t="s">
        <v>26</v>
      </c>
      <c r="N323" s="152" t="s">
        <v>842</v>
      </c>
      <c r="O323" s="152" t="s">
        <v>2449</v>
      </c>
      <c r="P323" s="152" t="s">
        <v>2449</v>
      </c>
      <c r="Q323" s="152" t="s">
        <v>31</v>
      </c>
      <c r="R323" s="125">
        <v>0</v>
      </c>
      <c r="S323" s="125">
        <v>0</v>
      </c>
      <c r="T323" s="125">
        <v>0</v>
      </c>
      <c r="U323" s="125">
        <v>0</v>
      </c>
      <c r="V323" s="125">
        <v>0</v>
      </c>
      <c r="W323" s="125">
        <v>0</v>
      </c>
      <c r="X323" s="125">
        <v>0</v>
      </c>
      <c r="Y323" s="125">
        <v>0</v>
      </c>
      <c r="Z323" s="154">
        <v>44554</v>
      </c>
      <c r="AA323" s="154">
        <v>51859</v>
      </c>
      <c r="AB323" s="153">
        <v>100000000</v>
      </c>
      <c r="AC323" s="153">
        <v>100000000</v>
      </c>
      <c r="AD323" s="153">
        <v>17.158904109589042</v>
      </c>
      <c r="AE323" s="153">
        <v>20.013698630136986</v>
      </c>
      <c r="AF323" s="156">
        <v>2.35E-2</v>
      </c>
      <c r="AG323" s="156" t="s">
        <v>2393</v>
      </c>
      <c r="AH323" s="156"/>
      <c r="AI323" s="152" t="s">
        <v>2392</v>
      </c>
      <c r="AJ323" s="152" t="s">
        <v>31</v>
      </c>
      <c r="AK323" s="157">
        <v>0</v>
      </c>
      <c r="AL323" s="157">
        <v>0</v>
      </c>
      <c r="AM323" s="157">
        <v>0</v>
      </c>
      <c r="AN323" s="157">
        <v>0</v>
      </c>
      <c r="AO323" s="157">
        <v>0</v>
      </c>
      <c r="AP323" s="157">
        <v>0</v>
      </c>
      <c r="AQ323" s="157">
        <v>0</v>
      </c>
      <c r="AR323" s="157">
        <v>0</v>
      </c>
      <c r="AS323" s="157">
        <v>0</v>
      </c>
      <c r="AT323" s="157">
        <v>0</v>
      </c>
      <c r="AU323" s="157">
        <v>0</v>
      </c>
      <c r="AV323" s="157">
        <v>0</v>
      </c>
      <c r="AW323" s="157">
        <v>0</v>
      </c>
      <c r="AX323" s="157">
        <v>0</v>
      </c>
      <c r="AY323" s="157">
        <v>0</v>
      </c>
      <c r="AZ323" s="157">
        <v>0</v>
      </c>
      <c r="BA323" s="157">
        <v>0</v>
      </c>
      <c r="BB323" s="157">
        <v>0</v>
      </c>
      <c r="BC323" s="157">
        <v>0</v>
      </c>
      <c r="BD323" s="157">
        <v>0</v>
      </c>
      <c r="BE323" s="157">
        <v>0</v>
      </c>
      <c r="BF323" s="157">
        <v>0</v>
      </c>
      <c r="BG323" s="157">
        <v>0</v>
      </c>
      <c r="BH323" s="157">
        <v>0</v>
      </c>
      <c r="BI323" s="157">
        <v>0</v>
      </c>
      <c r="BJ323" s="157">
        <v>0</v>
      </c>
      <c r="BK323" s="157">
        <v>0</v>
      </c>
      <c r="BL323" s="157">
        <v>0</v>
      </c>
      <c r="BM323" s="157">
        <v>0</v>
      </c>
      <c r="BN323" s="157">
        <v>0</v>
      </c>
      <c r="BO323" s="157">
        <v>0</v>
      </c>
      <c r="BP323" s="157">
        <v>0</v>
      </c>
      <c r="BQ323" s="157">
        <v>0</v>
      </c>
      <c r="BR323" s="157">
        <v>0</v>
      </c>
      <c r="BS323" s="157">
        <v>0</v>
      </c>
      <c r="BT323" s="157">
        <v>0</v>
      </c>
      <c r="BU323" s="157">
        <v>0</v>
      </c>
      <c r="BV323" s="157">
        <v>0</v>
      </c>
      <c r="BW323" s="157">
        <v>0</v>
      </c>
      <c r="BX323" s="157">
        <v>0</v>
      </c>
      <c r="BY323" s="29">
        <f t="shared" si="15"/>
        <v>0</v>
      </c>
      <c r="BZ323" s="29">
        <f t="shared" ref="BZ323:BZ386" si="16">SUM(AM323:BX323)</f>
        <v>0</v>
      </c>
      <c r="CA323" s="29">
        <f t="shared" ref="CA323:CA373" si="17">+BY323+BZ323</f>
        <v>0</v>
      </c>
    </row>
    <row r="324" spans="1:79" x14ac:dyDescent="0.35">
      <c r="A324" s="111">
        <v>20351000</v>
      </c>
      <c r="B324" s="112">
        <v>1</v>
      </c>
      <c r="C324" s="112">
        <v>1</v>
      </c>
      <c r="D324" s="112">
        <v>1</v>
      </c>
      <c r="E324" s="112" t="s">
        <v>23</v>
      </c>
      <c r="F324" s="113" t="s">
        <v>2377</v>
      </c>
      <c r="G324" s="113" t="s">
        <v>2378</v>
      </c>
      <c r="H324" s="113" t="s">
        <v>2389</v>
      </c>
      <c r="I324" s="113" t="s">
        <v>2</v>
      </c>
      <c r="J324" s="113" t="s">
        <v>2380</v>
      </c>
      <c r="K324" s="113" t="s">
        <v>131</v>
      </c>
      <c r="L324" s="113" t="s">
        <v>25</v>
      </c>
      <c r="M324" s="113" t="s">
        <v>130</v>
      </c>
      <c r="N324" s="152" t="s">
        <v>840</v>
      </c>
      <c r="O324" s="152" t="s">
        <v>832</v>
      </c>
      <c r="P324" s="152" t="s">
        <v>832</v>
      </c>
      <c r="Q324" s="152" t="s">
        <v>131</v>
      </c>
      <c r="R324" s="125">
        <v>250000000</v>
      </c>
      <c r="S324" s="125">
        <v>0</v>
      </c>
      <c r="T324" s="125">
        <v>0</v>
      </c>
      <c r="U324" s="125">
        <v>0</v>
      </c>
      <c r="V324" s="125">
        <v>0</v>
      </c>
      <c r="W324" s="125">
        <v>0</v>
      </c>
      <c r="X324" s="125">
        <v>0</v>
      </c>
      <c r="Y324" s="125">
        <v>250000000</v>
      </c>
      <c r="Z324" s="154">
        <v>44738</v>
      </c>
      <c r="AA324" s="154">
        <v>51271</v>
      </c>
      <c r="AB324" s="153">
        <v>250000000</v>
      </c>
      <c r="AC324" s="153">
        <v>250000000</v>
      </c>
      <c r="AD324" s="153">
        <v>15.547945205479452</v>
      </c>
      <c r="AE324" s="153">
        <v>17.898630136986302</v>
      </c>
      <c r="AF324" s="165">
        <v>6.4782699999999999E-2</v>
      </c>
      <c r="AG324" s="156" t="s">
        <v>2414</v>
      </c>
      <c r="AH324" s="156">
        <v>1.2E-2</v>
      </c>
      <c r="AI324" s="152" t="s">
        <v>131</v>
      </c>
      <c r="AJ324" s="152" t="s">
        <v>131</v>
      </c>
      <c r="AK324" s="157">
        <v>0</v>
      </c>
      <c r="AL324" s="157">
        <v>0</v>
      </c>
      <c r="AM324" s="157">
        <v>0</v>
      </c>
      <c r="AN324" s="157">
        <v>0</v>
      </c>
      <c r="AO324" s="157">
        <v>0</v>
      </c>
      <c r="AP324" s="157">
        <v>7500000</v>
      </c>
      <c r="AQ324" s="157">
        <v>15000000</v>
      </c>
      <c r="AR324" s="157">
        <v>27500000</v>
      </c>
      <c r="AS324" s="157">
        <v>27500000</v>
      </c>
      <c r="AT324" s="157">
        <v>30000000</v>
      </c>
      <c r="AU324" s="157">
        <v>30000000</v>
      </c>
      <c r="AV324" s="157">
        <v>10000000</v>
      </c>
      <c r="AW324" s="157">
        <v>22500000</v>
      </c>
      <c r="AX324" s="157">
        <v>22500000</v>
      </c>
      <c r="AY324" s="157">
        <v>22500000</v>
      </c>
      <c r="AZ324" s="157">
        <v>22500000</v>
      </c>
      <c r="BA324" s="157">
        <v>12500000</v>
      </c>
      <c r="BB324" s="157">
        <v>0</v>
      </c>
      <c r="BC324" s="157">
        <v>0</v>
      </c>
      <c r="BD324" s="157">
        <v>0</v>
      </c>
      <c r="BE324" s="157">
        <v>0</v>
      </c>
      <c r="BF324" s="157">
        <v>0</v>
      </c>
      <c r="BG324" s="157">
        <v>0</v>
      </c>
      <c r="BH324" s="157">
        <v>0</v>
      </c>
      <c r="BI324" s="157">
        <v>0</v>
      </c>
      <c r="BJ324" s="157">
        <v>0</v>
      </c>
      <c r="BK324" s="157">
        <v>0</v>
      </c>
      <c r="BL324" s="157">
        <v>0</v>
      </c>
      <c r="BM324" s="157">
        <v>0</v>
      </c>
      <c r="BN324" s="157">
        <v>0</v>
      </c>
      <c r="BO324" s="157">
        <v>0</v>
      </c>
      <c r="BP324" s="157">
        <v>0</v>
      </c>
      <c r="BQ324" s="157">
        <v>0</v>
      </c>
      <c r="BR324" s="157">
        <v>0</v>
      </c>
      <c r="BS324" s="157">
        <v>0</v>
      </c>
      <c r="BT324" s="157">
        <v>0</v>
      </c>
      <c r="BU324" s="157">
        <v>0</v>
      </c>
      <c r="BV324" s="157">
        <v>0</v>
      </c>
      <c r="BW324" s="157">
        <v>0</v>
      </c>
      <c r="BX324" s="157">
        <v>0</v>
      </c>
      <c r="BY324" s="29">
        <f t="shared" si="15"/>
        <v>0</v>
      </c>
      <c r="BZ324" s="29">
        <f t="shared" si="16"/>
        <v>250000000</v>
      </c>
      <c r="CA324" s="29">
        <f t="shared" si="17"/>
        <v>250000000</v>
      </c>
    </row>
    <row r="325" spans="1:79" x14ac:dyDescent="0.35">
      <c r="A325" s="111">
        <v>20860000</v>
      </c>
      <c r="B325" s="112">
        <v>1</v>
      </c>
      <c r="C325" s="112">
        <v>1</v>
      </c>
      <c r="D325" s="112">
        <v>0</v>
      </c>
      <c r="E325" s="112" t="s">
        <v>23</v>
      </c>
      <c r="F325" s="113" t="s">
        <v>2377</v>
      </c>
      <c r="G325" s="113" t="s">
        <v>2378</v>
      </c>
      <c r="H325" s="113" t="s">
        <v>2382</v>
      </c>
      <c r="I325" s="113" t="s">
        <v>2383</v>
      </c>
      <c r="J325" s="113" t="s">
        <v>2380</v>
      </c>
      <c r="K325" s="113" t="s">
        <v>281</v>
      </c>
      <c r="L325" s="113" t="s">
        <v>66</v>
      </c>
      <c r="M325" s="113" t="s">
        <v>130</v>
      </c>
      <c r="N325" s="152" t="s">
        <v>840</v>
      </c>
      <c r="O325" s="152" t="s">
        <v>2450</v>
      </c>
      <c r="P325" s="152" t="s">
        <v>2450</v>
      </c>
      <c r="Q325" s="152" t="s">
        <v>281</v>
      </c>
      <c r="R325" s="125">
        <v>31147485.289999999</v>
      </c>
      <c r="S325" s="125">
        <v>0</v>
      </c>
      <c r="T325" s="125">
        <v>0</v>
      </c>
      <c r="U325" s="125">
        <v>0</v>
      </c>
      <c r="V325" s="125">
        <v>0</v>
      </c>
      <c r="W325" s="125">
        <v>0</v>
      </c>
      <c r="X325" s="125">
        <v>0</v>
      </c>
      <c r="Y325" s="125">
        <v>31147485.289999999</v>
      </c>
      <c r="Z325" s="154">
        <v>44706</v>
      </c>
      <c r="AA325" s="154">
        <v>48359</v>
      </c>
      <c r="AB325" s="153">
        <v>49000000</v>
      </c>
      <c r="AC325" s="153">
        <v>40966350.619999997</v>
      </c>
      <c r="AD325" s="153">
        <v>7.5698630136986305</v>
      </c>
      <c r="AE325" s="153">
        <v>10.008219178082191</v>
      </c>
      <c r="AF325" s="156">
        <v>7.3431999999999997E-2</v>
      </c>
      <c r="AG325" s="156" t="s">
        <v>2447</v>
      </c>
      <c r="AH325" s="156">
        <v>1.95E-2</v>
      </c>
      <c r="AI325" s="152" t="s">
        <v>281</v>
      </c>
      <c r="AJ325" s="152" t="s">
        <v>281</v>
      </c>
      <c r="AK325" s="157">
        <v>1927823.52</v>
      </c>
      <c r="AL325" s="157">
        <v>3855647.04</v>
      </c>
      <c r="AM325" s="157">
        <v>3855647.04</v>
      </c>
      <c r="AN325" s="157">
        <v>3855647.04</v>
      </c>
      <c r="AO325" s="157">
        <v>3855647.04</v>
      </c>
      <c r="AP325" s="157">
        <v>3855647.04</v>
      </c>
      <c r="AQ325" s="157">
        <v>3855647.04</v>
      </c>
      <c r="AR325" s="157">
        <v>3855647.04</v>
      </c>
      <c r="AS325" s="157">
        <v>2230132.4900000002</v>
      </c>
      <c r="AT325" s="157">
        <v>0</v>
      </c>
      <c r="AU325" s="157">
        <v>0</v>
      </c>
      <c r="AV325" s="157">
        <v>0</v>
      </c>
      <c r="AW325" s="157">
        <v>0</v>
      </c>
      <c r="AX325" s="157">
        <v>0</v>
      </c>
      <c r="AY325" s="157">
        <v>0</v>
      </c>
      <c r="AZ325" s="157">
        <v>0</v>
      </c>
      <c r="BA325" s="157">
        <v>0</v>
      </c>
      <c r="BB325" s="157">
        <v>0</v>
      </c>
      <c r="BC325" s="157">
        <v>0</v>
      </c>
      <c r="BD325" s="157">
        <v>0</v>
      </c>
      <c r="BE325" s="157">
        <v>0</v>
      </c>
      <c r="BF325" s="157">
        <v>0</v>
      </c>
      <c r="BG325" s="157">
        <v>0</v>
      </c>
      <c r="BH325" s="157">
        <v>0</v>
      </c>
      <c r="BI325" s="157">
        <v>0</v>
      </c>
      <c r="BJ325" s="157">
        <v>0</v>
      </c>
      <c r="BK325" s="157">
        <v>0</v>
      </c>
      <c r="BL325" s="157">
        <v>0</v>
      </c>
      <c r="BM325" s="157">
        <v>0</v>
      </c>
      <c r="BN325" s="157">
        <v>0</v>
      </c>
      <c r="BO325" s="157">
        <v>0</v>
      </c>
      <c r="BP325" s="157">
        <v>0</v>
      </c>
      <c r="BQ325" s="157">
        <v>0</v>
      </c>
      <c r="BR325" s="157">
        <v>0</v>
      </c>
      <c r="BS325" s="157">
        <v>0</v>
      </c>
      <c r="BT325" s="157">
        <v>0</v>
      </c>
      <c r="BU325" s="157">
        <v>0</v>
      </c>
      <c r="BV325" s="157">
        <v>0</v>
      </c>
      <c r="BW325" s="157">
        <v>0</v>
      </c>
      <c r="BX325" s="157">
        <v>0</v>
      </c>
      <c r="BY325" s="29">
        <f t="shared" si="15"/>
        <v>5783470.5600000005</v>
      </c>
      <c r="BZ325" s="29">
        <f t="shared" si="16"/>
        <v>25364014.729999997</v>
      </c>
      <c r="CA325" s="29">
        <f t="shared" si="17"/>
        <v>31147485.289999999</v>
      </c>
    </row>
    <row r="326" spans="1:79" x14ac:dyDescent="0.35">
      <c r="A326" s="111">
        <v>23207000</v>
      </c>
      <c r="B326" s="112">
        <v>1</v>
      </c>
      <c r="C326" s="112">
        <v>1</v>
      </c>
      <c r="D326" s="112">
        <v>1</v>
      </c>
      <c r="E326" s="112" t="s">
        <v>23</v>
      </c>
      <c r="F326" s="113" t="s">
        <v>2377</v>
      </c>
      <c r="G326" s="113" t="s">
        <v>2378</v>
      </c>
      <c r="H326" s="113" t="s">
        <v>2379</v>
      </c>
      <c r="I326" s="113" t="s">
        <v>2</v>
      </c>
      <c r="J326" s="113" t="s">
        <v>2380</v>
      </c>
      <c r="K326" s="113" t="s">
        <v>55</v>
      </c>
      <c r="L326" s="113" t="s">
        <v>25</v>
      </c>
      <c r="M326" s="113" t="s">
        <v>50</v>
      </c>
      <c r="N326" s="152" t="s">
        <v>843</v>
      </c>
      <c r="O326" s="158" t="s">
        <v>2451</v>
      </c>
      <c r="P326" s="152" t="s">
        <v>2451</v>
      </c>
      <c r="Q326" s="152" t="s">
        <v>55</v>
      </c>
      <c r="R326" s="125">
        <v>50000000</v>
      </c>
      <c r="S326" s="125">
        <v>0</v>
      </c>
      <c r="T326" s="125">
        <v>0</v>
      </c>
      <c r="U326" s="125">
        <v>0</v>
      </c>
      <c r="V326" s="125">
        <v>0</v>
      </c>
      <c r="W326" s="125">
        <v>0</v>
      </c>
      <c r="X326" s="125">
        <v>0</v>
      </c>
      <c r="Y326" s="125">
        <v>50000000</v>
      </c>
      <c r="Z326" s="154">
        <v>44890</v>
      </c>
      <c r="AA326" s="154">
        <v>52109</v>
      </c>
      <c r="AB326" s="153">
        <v>50000000</v>
      </c>
      <c r="AC326" s="153">
        <v>50000000</v>
      </c>
      <c r="AD326" s="153">
        <v>17.843835616438355</v>
      </c>
      <c r="AE326" s="153">
        <v>19.778082191780822</v>
      </c>
      <c r="AF326" s="156">
        <v>5.6000000000000001E-2</v>
      </c>
      <c r="AG326" s="156" t="s">
        <v>2393</v>
      </c>
      <c r="AH326" s="156"/>
      <c r="AI326" s="152" t="s">
        <v>2402</v>
      </c>
      <c r="AJ326" s="152" t="s">
        <v>55</v>
      </c>
      <c r="AK326" s="157">
        <v>0</v>
      </c>
      <c r="AL326" s="157">
        <v>0</v>
      </c>
      <c r="AM326" s="157">
        <v>0</v>
      </c>
      <c r="AN326" s="157">
        <v>0</v>
      </c>
      <c r="AO326" s="157">
        <v>3333333.34</v>
      </c>
      <c r="AP326" s="157">
        <v>3333333.34</v>
      </c>
      <c r="AQ326" s="157">
        <v>3333333.34</v>
      </c>
      <c r="AR326" s="157">
        <v>3333333.34</v>
      </c>
      <c r="AS326" s="157">
        <v>3333333.34</v>
      </c>
      <c r="AT326" s="157">
        <v>3333333.34</v>
      </c>
      <c r="AU326" s="157">
        <v>3333333.34</v>
      </c>
      <c r="AV326" s="157">
        <v>3333333.34</v>
      </c>
      <c r="AW326" s="157">
        <v>3333333.34</v>
      </c>
      <c r="AX326" s="157">
        <v>3333333.34</v>
      </c>
      <c r="AY326" s="157">
        <v>3333333.34</v>
      </c>
      <c r="AZ326" s="157">
        <v>3333333.34</v>
      </c>
      <c r="BA326" s="157">
        <v>3333333.34</v>
      </c>
      <c r="BB326" s="157">
        <v>3333333.34</v>
      </c>
      <c r="BC326" s="157">
        <v>3333333.34</v>
      </c>
      <c r="BD326" s="157">
        <v>0</v>
      </c>
      <c r="BE326" s="157">
        <v>0</v>
      </c>
      <c r="BF326" s="157">
        <v>0</v>
      </c>
      <c r="BG326" s="157">
        <v>0</v>
      </c>
      <c r="BH326" s="157">
        <v>0</v>
      </c>
      <c r="BI326" s="157">
        <v>0</v>
      </c>
      <c r="BJ326" s="157">
        <v>0</v>
      </c>
      <c r="BK326" s="157">
        <v>0</v>
      </c>
      <c r="BL326" s="157">
        <v>0</v>
      </c>
      <c r="BM326" s="157">
        <v>0</v>
      </c>
      <c r="BN326" s="157">
        <v>0</v>
      </c>
      <c r="BO326" s="157">
        <v>0</v>
      </c>
      <c r="BP326" s="157">
        <v>0</v>
      </c>
      <c r="BQ326" s="157">
        <v>0</v>
      </c>
      <c r="BR326" s="157">
        <v>0</v>
      </c>
      <c r="BS326" s="157">
        <v>0</v>
      </c>
      <c r="BT326" s="157">
        <v>0</v>
      </c>
      <c r="BU326" s="157">
        <v>0</v>
      </c>
      <c r="BV326" s="157">
        <v>0</v>
      </c>
      <c r="BW326" s="157">
        <v>0</v>
      </c>
      <c r="BX326" s="157">
        <v>0</v>
      </c>
      <c r="BY326" s="29">
        <f t="shared" si="15"/>
        <v>0</v>
      </c>
      <c r="BZ326" s="29">
        <f t="shared" si="16"/>
        <v>50000000.100000009</v>
      </c>
      <c r="CA326" s="29">
        <f t="shared" si="17"/>
        <v>50000000.100000009</v>
      </c>
    </row>
    <row r="327" spans="1:79" x14ac:dyDescent="0.35">
      <c r="A327" s="111">
        <v>23206000</v>
      </c>
      <c r="B327" s="112">
        <v>1</v>
      </c>
      <c r="C327" s="112">
        <v>1</v>
      </c>
      <c r="D327" s="112">
        <v>1</v>
      </c>
      <c r="E327" s="112" t="s">
        <v>23</v>
      </c>
      <c r="F327" s="113" t="s">
        <v>2377</v>
      </c>
      <c r="G327" s="113" t="s">
        <v>2378</v>
      </c>
      <c r="H327" s="113" t="s">
        <v>2379</v>
      </c>
      <c r="I327" s="113" t="s">
        <v>2</v>
      </c>
      <c r="J327" s="113" t="s">
        <v>2380</v>
      </c>
      <c r="K327" s="113" t="s">
        <v>55</v>
      </c>
      <c r="L327" s="113" t="s">
        <v>25</v>
      </c>
      <c r="M327" s="113" t="s">
        <v>50</v>
      </c>
      <c r="N327" s="152" t="s">
        <v>843</v>
      </c>
      <c r="O327" s="152" t="s">
        <v>2452</v>
      </c>
      <c r="P327" s="152" t="s">
        <v>2452</v>
      </c>
      <c r="Q327" s="152" t="s">
        <v>55</v>
      </c>
      <c r="R327" s="125">
        <v>100000000</v>
      </c>
      <c r="S327" s="125">
        <v>0</v>
      </c>
      <c r="T327" s="125">
        <v>0</v>
      </c>
      <c r="U327" s="125">
        <v>61555.56</v>
      </c>
      <c r="V327" s="125">
        <v>0</v>
      </c>
      <c r="W327" s="125">
        <v>0</v>
      </c>
      <c r="X327" s="125">
        <v>0</v>
      </c>
      <c r="Y327" s="125">
        <v>100000000</v>
      </c>
      <c r="Z327" s="154">
        <v>44890</v>
      </c>
      <c r="AA327" s="154">
        <v>52109</v>
      </c>
      <c r="AB327" s="153">
        <v>100000000</v>
      </c>
      <c r="AC327" s="153">
        <v>100000000</v>
      </c>
      <c r="AD327" s="153">
        <v>17.843835616438355</v>
      </c>
      <c r="AE327" s="153">
        <v>19.778082191780822</v>
      </c>
      <c r="AF327" s="156">
        <v>5.3999999999999999E-2</v>
      </c>
      <c r="AG327" s="156" t="s">
        <v>2393</v>
      </c>
      <c r="AH327" s="156"/>
      <c r="AI327" s="152" t="s">
        <v>2402</v>
      </c>
      <c r="AJ327" s="152" t="s">
        <v>55</v>
      </c>
      <c r="AK327" s="157">
        <v>0</v>
      </c>
      <c r="AL327" s="157">
        <v>0</v>
      </c>
      <c r="AM327" s="157">
        <v>0</v>
      </c>
      <c r="AN327" s="157">
        <v>0</v>
      </c>
      <c r="AO327" s="157">
        <v>6666666.6660000002</v>
      </c>
      <c r="AP327" s="157">
        <v>6666666.6660000002</v>
      </c>
      <c r="AQ327" s="157">
        <v>6666666.6660000002</v>
      </c>
      <c r="AR327" s="157">
        <v>6666666.6660000002</v>
      </c>
      <c r="AS327" s="157">
        <v>6666666.6660000002</v>
      </c>
      <c r="AT327" s="157">
        <v>6666666.6660000002</v>
      </c>
      <c r="AU327" s="157">
        <v>6666666.6660000002</v>
      </c>
      <c r="AV327" s="157">
        <v>6666666.6660000002</v>
      </c>
      <c r="AW327" s="157">
        <v>6666666.6660000002</v>
      </c>
      <c r="AX327" s="157">
        <v>6666666.6660000002</v>
      </c>
      <c r="AY327" s="157">
        <v>6666666.6660000002</v>
      </c>
      <c r="AZ327" s="157">
        <v>6666666.6660000002</v>
      </c>
      <c r="BA327" s="157">
        <v>6666666.6660000002</v>
      </c>
      <c r="BB327" s="157">
        <v>6666666.6660000002</v>
      </c>
      <c r="BC327" s="157">
        <v>6666666.6660000002</v>
      </c>
      <c r="BD327" s="157">
        <v>0</v>
      </c>
      <c r="BE327" s="157">
        <v>0</v>
      </c>
      <c r="BF327" s="157">
        <v>0</v>
      </c>
      <c r="BG327" s="157">
        <v>0</v>
      </c>
      <c r="BH327" s="157">
        <v>0</v>
      </c>
      <c r="BI327" s="157">
        <v>0</v>
      </c>
      <c r="BJ327" s="157">
        <v>0</v>
      </c>
      <c r="BK327" s="157">
        <v>0</v>
      </c>
      <c r="BL327" s="157">
        <v>0</v>
      </c>
      <c r="BM327" s="157">
        <v>0</v>
      </c>
      <c r="BN327" s="157">
        <v>0</v>
      </c>
      <c r="BO327" s="157">
        <v>0</v>
      </c>
      <c r="BP327" s="157">
        <v>0</v>
      </c>
      <c r="BQ327" s="157">
        <v>0</v>
      </c>
      <c r="BR327" s="157">
        <v>0</v>
      </c>
      <c r="BS327" s="157">
        <v>0</v>
      </c>
      <c r="BT327" s="157">
        <v>0</v>
      </c>
      <c r="BU327" s="157">
        <v>0</v>
      </c>
      <c r="BV327" s="157">
        <v>0</v>
      </c>
      <c r="BW327" s="157">
        <v>0</v>
      </c>
      <c r="BX327" s="157">
        <v>0</v>
      </c>
      <c r="BY327" s="29">
        <f t="shared" si="15"/>
        <v>0</v>
      </c>
      <c r="BZ327" s="29">
        <f t="shared" si="16"/>
        <v>99999999.98999998</v>
      </c>
      <c r="CA327" s="29">
        <f t="shared" si="17"/>
        <v>99999999.98999998</v>
      </c>
    </row>
    <row r="328" spans="1:79" x14ac:dyDescent="0.35">
      <c r="A328" s="111">
        <v>20352000</v>
      </c>
      <c r="B328" s="112">
        <v>1</v>
      </c>
      <c r="C328" s="112">
        <v>1</v>
      </c>
      <c r="D328" s="112">
        <v>1</v>
      </c>
      <c r="E328" s="112" t="s">
        <v>23</v>
      </c>
      <c r="F328" s="113" t="s">
        <v>2377</v>
      </c>
      <c r="G328" s="113" t="s">
        <v>2378</v>
      </c>
      <c r="H328" s="113" t="s">
        <v>2379</v>
      </c>
      <c r="I328" s="113" t="s">
        <v>2</v>
      </c>
      <c r="J328" s="113" t="s">
        <v>2380</v>
      </c>
      <c r="K328" s="113" t="s">
        <v>131</v>
      </c>
      <c r="L328" s="113" t="s">
        <v>25</v>
      </c>
      <c r="M328" s="113" t="s">
        <v>130</v>
      </c>
      <c r="N328" s="152" t="s">
        <v>840</v>
      </c>
      <c r="O328" s="152" t="s">
        <v>2453</v>
      </c>
      <c r="P328" s="152" t="s">
        <v>2453</v>
      </c>
      <c r="Q328" s="152" t="s">
        <v>131</v>
      </c>
      <c r="R328" s="125">
        <v>400000000</v>
      </c>
      <c r="S328" s="125">
        <v>0</v>
      </c>
      <c r="T328" s="125">
        <v>0</v>
      </c>
      <c r="U328" s="125">
        <v>0</v>
      </c>
      <c r="V328" s="125">
        <v>0</v>
      </c>
      <c r="W328" s="125">
        <v>0</v>
      </c>
      <c r="X328" s="125">
        <v>0</v>
      </c>
      <c r="Y328" s="125">
        <v>400000000</v>
      </c>
      <c r="Z328" s="154">
        <v>44908</v>
      </c>
      <c r="AA328" s="154">
        <v>52062</v>
      </c>
      <c r="AB328" s="153">
        <v>400000000</v>
      </c>
      <c r="AC328" s="153">
        <v>400000000</v>
      </c>
      <c r="AD328" s="153">
        <v>17.715068493150685</v>
      </c>
      <c r="AE328" s="153">
        <v>19.600000000000001</v>
      </c>
      <c r="AF328" s="156">
        <v>6.5799999999999997E-2</v>
      </c>
      <c r="AG328" s="156" t="s">
        <v>2414</v>
      </c>
      <c r="AH328" s="156">
        <v>1.2E-2</v>
      </c>
      <c r="AI328" s="152" t="s">
        <v>131</v>
      </c>
      <c r="AJ328" s="152" t="s">
        <v>131</v>
      </c>
      <c r="AK328" s="157">
        <v>0</v>
      </c>
      <c r="AL328" s="157">
        <v>0</v>
      </c>
      <c r="AM328" s="157">
        <v>0</v>
      </c>
      <c r="AN328" s="157">
        <v>0</v>
      </c>
      <c r="AO328" s="157">
        <v>0</v>
      </c>
      <c r="AP328" s="157">
        <v>24000000</v>
      </c>
      <c r="AQ328" s="157">
        <v>24000000</v>
      </c>
      <c r="AR328" s="157">
        <v>32000000</v>
      </c>
      <c r="AS328" s="157">
        <v>40000000</v>
      </c>
      <c r="AT328" s="157">
        <v>40000000</v>
      </c>
      <c r="AU328" s="157">
        <v>32000000</v>
      </c>
      <c r="AV328" s="157">
        <v>24000000</v>
      </c>
      <c r="AW328" s="157">
        <v>24000000</v>
      </c>
      <c r="AX328" s="157">
        <v>24000000</v>
      </c>
      <c r="AY328" s="157">
        <v>28000000</v>
      </c>
      <c r="AZ328" s="157">
        <v>24000000</v>
      </c>
      <c r="BA328" s="157">
        <v>20000000</v>
      </c>
      <c r="BB328" s="157">
        <v>28000000</v>
      </c>
      <c r="BC328" s="157">
        <v>36000000</v>
      </c>
      <c r="BD328" s="157">
        <v>0</v>
      </c>
      <c r="BE328" s="157">
        <v>0</v>
      </c>
      <c r="BF328" s="157">
        <v>0</v>
      </c>
      <c r="BG328" s="157">
        <v>0</v>
      </c>
      <c r="BH328" s="157">
        <v>0</v>
      </c>
      <c r="BI328" s="157">
        <v>0</v>
      </c>
      <c r="BJ328" s="157">
        <v>0</v>
      </c>
      <c r="BK328" s="157">
        <v>0</v>
      </c>
      <c r="BL328" s="157">
        <v>0</v>
      </c>
      <c r="BM328" s="157">
        <v>0</v>
      </c>
      <c r="BN328" s="157">
        <v>0</v>
      </c>
      <c r="BO328" s="157">
        <v>0</v>
      </c>
      <c r="BP328" s="157">
        <v>0</v>
      </c>
      <c r="BQ328" s="157">
        <v>0</v>
      </c>
      <c r="BR328" s="157">
        <v>0</v>
      </c>
      <c r="BS328" s="157">
        <v>0</v>
      </c>
      <c r="BT328" s="157">
        <v>0</v>
      </c>
      <c r="BU328" s="157">
        <v>0</v>
      </c>
      <c r="BV328" s="157">
        <v>0</v>
      </c>
      <c r="BW328" s="157">
        <v>0</v>
      </c>
      <c r="BX328" s="157">
        <v>0</v>
      </c>
      <c r="BY328" s="29">
        <f t="shared" si="15"/>
        <v>0</v>
      </c>
      <c r="BZ328" s="29">
        <f t="shared" si="16"/>
        <v>400000000</v>
      </c>
      <c r="CA328" s="29">
        <f t="shared" si="17"/>
        <v>400000000</v>
      </c>
    </row>
    <row r="329" spans="1:79" x14ac:dyDescent="0.35">
      <c r="A329" s="111">
        <v>20594000</v>
      </c>
      <c r="B329" s="112">
        <v>1</v>
      </c>
      <c r="C329" s="112">
        <v>1</v>
      </c>
      <c r="D329" s="112">
        <v>1</v>
      </c>
      <c r="E329" s="112" t="s">
        <v>23</v>
      </c>
      <c r="F329" s="113" t="s">
        <v>2377</v>
      </c>
      <c r="G329" s="113" t="s">
        <v>2378</v>
      </c>
      <c r="H329" s="113" t="s">
        <v>2379</v>
      </c>
      <c r="I329" s="113" t="s">
        <v>2</v>
      </c>
      <c r="J329" s="113" t="s">
        <v>2380</v>
      </c>
      <c r="K329" s="113" t="s">
        <v>259</v>
      </c>
      <c r="L329" s="113" t="s">
        <v>25</v>
      </c>
      <c r="M329" s="113" t="s">
        <v>130</v>
      </c>
      <c r="N329" s="152" t="s">
        <v>840</v>
      </c>
      <c r="O329" s="152" t="s">
        <v>2454</v>
      </c>
      <c r="P329" s="152" t="s">
        <v>2454</v>
      </c>
      <c r="Q329" s="152" t="s">
        <v>259</v>
      </c>
      <c r="R329" s="125">
        <v>50732117.649999991</v>
      </c>
      <c r="S329" s="125">
        <v>0</v>
      </c>
      <c r="T329" s="125">
        <v>0</v>
      </c>
      <c r="U329" s="125">
        <v>0</v>
      </c>
      <c r="V329" s="125">
        <v>0</v>
      </c>
      <c r="W329" s="125">
        <v>0</v>
      </c>
      <c r="X329" s="125">
        <v>0</v>
      </c>
      <c r="Y329" s="125">
        <v>50732117.649999991</v>
      </c>
      <c r="Z329" s="154">
        <v>44860</v>
      </c>
      <c r="AA329" s="154">
        <v>50952</v>
      </c>
      <c r="AB329" s="153">
        <v>80000000</v>
      </c>
      <c r="AC329" s="153">
        <v>80000000</v>
      </c>
      <c r="AD329" s="153">
        <v>14.673972602739726</v>
      </c>
      <c r="AE329" s="153">
        <v>16.69041095890411</v>
      </c>
      <c r="AF329" s="156">
        <v>6.0400000000000002E-2</v>
      </c>
      <c r="AG329" s="156" t="s">
        <v>2447</v>
      </c>
      <c r="AH329" s="156">
        <v>1.1900000000000001E-2</v>
      </c>
      <c r="AI329" s="152" t="s">
        <v>259</v>
      </c>
      <c r="AJ329" s="152" t="s">
        <v>259</v>
      </c>
      <c r="AK329" s="157">
        <v>0</v>
      </c>
      <c r="AL329" s="157">
        <v>0</v>
      </c>
      <c r="AM329" s="157">
        <v>0</v>
      </c>
      <c r="AN329" s="157">
        <v>2029284.71</v>
      </c>
      <c r="AO329" s="157">
        <v>4058569.42</v>
      </c>
      <c r="AP329" s="157">
        <v>4058569.42</v>
      </c>
      <c r="AQ329" s="157">
        <v>4058569.42</v>
      </c>
      <c r="AR329" s="157">
        <v>4058569.42</v>
      </c>
      <c r="AS329" s="157">
        <v>4058569.42</v>
      </c>
      <c r="AT329" s="157">
        <v>4058569.42</v>
      </c>
      <c r="AU329" s="157">
        <v>4058569.42</v>
      </c>
      <c r="AV329" s="157">
        <v>4058569.42</v>
      </c>
      <c r="AW329" s="157">
        <v>4058569.42</v>
      </c>
      <c r="AX329" s="157">
        <v>4058569.42</v>
      </c>
      <c r="AY329" s="157">
        <v>4058569.42</v>
      </c>
      <c r="AZ329" s="157">
        <v>4058569.32</v>
      </c>
      <c r="BA329" s="157">
        <v>0</v>
      </c>
      <c r="BB329" s="157">
        <v>0</v>
      </c>
      <c r="BC329" s="157">
        <v>0</v>
      </c>
      <c r="BD329" s="157">
        <v>0</v>
      </c>
      <c r="BE329" s="157">
        <v>0</v>
      </c>
      <c r="BF329" s="157">
        <v>0</v>
      </c>
      <c r="BG329" s="157">
        <v>0</v>
      </c>
      <c r="BH329" s="157">
        <v>0</v>
      </c>
      <c r="BI329" s="157">
        <v>0</v>
      </c>
      <c r="BJ329" s="157">
        <v>0</v>
      </c>
      <c r="BK329" s="157">
        <v>0</v>
      </c>
      <c r="BL329" s="157">
        <v>0</v>
      </c>
      <c r="BM329" s="157">
        <v>0</v>
      </c>
      <c r="BN329" s="157">
        <v>0</v>
      </c>
      <c r="BO329" s="157">
        <v>0</v>
      </c>
      <c r="BP329" s="157">
        <v>0</v>
      </c>
      <c r="BQ329" s="157">
        <v>0</v>
      </c>
      <c r="BR329" s="157">
        <v>0</v>
      </c>
      <c r="BS329" s="157">
        <v>0</v>
      </c>
      <c r="BT329" s="157">
        <v>0</v>
      </c>
      <c r="BU329" s="157">
        <v>0</v>
      </c>
      <c r="BV329" s="157">
        <v>0</v>
      </c>
      <c r="BW329" s="157">
        <v>0</v>
      </c>
      <c r="BX329" s="157">
        <v>0</v>
      </c>
      <c r="BY329" s="29">
        <f t="shared" si="15"/>
        <v>0</v>
      </c>
      <c r="BZ329" s="29">
        <f t="shared" si="16"/>
        <v>50732117.650000013</v>
      </c>
      <c r="CA329" s="29">
        <f t="shared" si="17"/>
        <v>50732117.650000013</v>
      </c>
    </row>
    <row r="330" spans="1:79" x14ac:dyDescent="0.35">
      <c r="A330" s="111">
        <v>20595000</v>
      </c>
      <c r="B330" s="112">
        <v>1</v>
      </c>
      <c r="C330" s="112">
        <v>1</v>
      </c>
      <c r="D330" s="112">
        <v>1</v>
      </c>
      <c r="E330" s="112" t="s">
        <v>23</v>
      </c>
      <c r="F330" s="113" t="s">
        <v>2377</v>
      </c>
      <c r="G330" s="113" t="s">
        <v>2378</v>
      </c>
      <c r="H330" s="113" t="s">
        <v>2379</v>
      </c>
      <c r="I330" s="113" t="s">
        <v>2</v>
      </c>
      <c r="J330" s="113" t="s">
        <v>2380</v>
      </c>
      <c r="K330" s="113" t="s">
        <v>259</v>
      </c>
      <c r="L330" s="113" t="s">
        <v>25</v>
      </c>
      <c r="M330" s="113" t="s">
        <v>130</v>
      </c>
      <c r="N330" s="152" t="s">
        <v>840</v>
      </c>
      <c r="O330" s="152" t="s">
        <v>2455</v>
      </c>
      <c r="P330" s="152" t="s">
        <v>2455</v>
      </c>
      <c r="Q330" s="152" t="s">
        <v>259</v>
      </c>
      <c r="R330" s="125">
        <v>500000000</v>
      </c>
      <c r="S330" s="125">
        <v>0</v>
      </c>
      <c r="T330" s="125">
        <v>0</v>
      </c>
      <c r="U330" s="125">
        <v>0</v>
      </c>
      <c r="V330" s="125">
        <v>0</v>
      </c>
      <c r="W330" s="125">
        <v>0</v>
      </c>
      <c r="X330" s="125">
        <v>0</v>
      </c>
      <c r="Y330" s="125">
        <v>500000000</v>
      </c>
      <c r="Z330" s="154">
        <v>44911</v>
      </c>
      <c r="AA330" s="154">
        <v>51507</v>
      </c>
      <c r="AB330" s="153">
        <v>500000000</v>
      </c>
      <c r="AC330" s="153">
        <v>500000000</v>
      </c>
      <c r="AD330" s="153">
        <v>16.194520547945206</v>
      </c>
      <c r="AE330" s="153">
        <v>18.07123287671233</v>
      </c>
      <c r="AF330" s="156">
        <v>4.5999999999999999E-2</v>
      </c>
      <c r="AG330" s="156" t="s">
        <v>2393</v>
      </c>
      <c r="AH330" s="156"/>
      <c r="AI330" s="152" t="s">
        <v>259</v>
      </c>
      <c r="AJ330" s="152" t="s">
        <v>259</v>
      </c>
      <c r="AK330" s="157">
        <v>0</v>
      </c>
      <c r="AL330" s="157">
        <v>0</v>
      </c>
      <c r="AM330" s="157">
        <v>0</v>
      </c>
      <c r="AN330" s="157">
        <v>17857142.859999999</v>
      </c>
      <c r="AO330" s="157">
        <v>35714285.719999999</v>
      </c>
      <c r="AP330" s="157">
        <v>35714285.719999999</v>
      </c>
      <c r="AQ330" s="157">
        <v>35714285.719999999</v>
      </c>
      <c r="AR330" s="157">
        <v>35714285.719999999</v>
      </c>
      <c r="AS330" s="157">
        <v>35714285.719999999</v>
      </c>
      <c r="AT330" s="157">
        <v>35714285.719999999</v>
      </c>
      <c r="AU330" s="157">
        <v>35714285.719999999</v>
      </c>
      <c r="AV330" s="157">
        <v>35714285.719999999</v>
      </c>
      <c r="AW330" s="157">
        <v>35714285.719999999</v>
      </c>
      <c r="AX330" s="157">
        <v>35714285.719999999</v>
      </c>
      <c r="AY330" s="157">
        <v>35714285.719999999</v>
      </c>
      <c r="AZ330" s="157">
        <v>35714285.719999999</v>
      </c>
      <c r="BA330" s="157">
        <v>35714285.719999999</v>
      </c>
      <c r="BB330" s="157">
        <v>17857142.780000001</v>
      </c>
      <c r="BC330" s="157">
        <v>0</v>
      </c>
      <c r="BD330" s="157">
        <v>0</v>
      </c>
      <c r="BE330" s="157">
        <v>0</v>
      </c>
      <c r="BF330" s="157">
        <v>0</v>
      </c>
      <c r="BG330" s="157">
        <v>0</v>
      </c>
      <c r="BH330" s="157">
        <v>0</v>
      </c>
      <c r="BI330" s="157">
        <v>0</v>
      </c>
      <c r="BJ330" s="157">
        <v>0</v>
      </c>
      <c r="BK330" s="157">
        <v>0</v>
      </c>
      <c r="BL330" s="157">
        <v>0</v>
      </c>
      <c r="BM330" s="157">
        <v>0</v>
      </c>
      <c r="BN330" s="157">
        <v>0</v>
      </c>
      <c r="BO330" s="157">
        <v>0</v>
      </c>
      <c r="BP330" s="157">
        <v>0</v>
      </c>
      <c r="BQ330" s="157">
        <v>0</v>
      </c>
      <c r="BR330" s="157">
        <v>0</v>
      </c>
      <c r="BS330" s="157">
        <v>0</v>
      </c>
      <c r="BT330" s="157">
        <v>0</v>
      </c>
      <c r="BU330" s="157">
        <v>0</v>
      </c>
      <c r="BV330" s="157">
        <v>0</v>
      </c>
      <c r="BW330" s="157">
        <v>0</v>
      </c>
      <c r="BX330" s="157">
        <v>0</v>
      </c>
      <c r="BY330" s="29">
        <f t="shared" si="15"/>
        <v>0</v>
      </c>
      <c r="BZ330" s="29">
        <f t="shared" si="16"/>
        <v>500000000.00000012</v>
      </c>
      <c r="CA330" s="29">
        <f t="shared" si="17"/>
        <v>500000000.00000012</v>
      </c>
    </row>
    <row r="331" spans="1:79" x14ac:dyDescent="0.35">
      <c r="A331" s="111">
        <v>20861000</v>
      </c>
      <c r="B331" s="112">
        <v>1</v>
      </c>
      <c r="C331" s="112">
        <v>1</v>
      </c>
      <c r="D331" s="112">
        <v>1</v>
      </c>
      <c r="E331" s="112" t="s">
        <v>23</v>
      </c>
      <c r="F331" s="113" t="s">
        <v>2377</v>
      </c>
      <c r="G331" s="113" t="s">
        <v>2378</v>
      </c>
      <c r="H331" s="113" t="s">
        <v>2379</v>
      </c>
      <c r="I331" s="113" t="s">
        <v>2</v>
      </c>
      <c r="J331" s="113" t="s">
        <v>2380</v>
      </c>
      <c r="K331" s="113" t="s">
        <v>281</v>
      </c>
      <c r="L331" s="113" t="s">
        <v>25</v>
      </c>
      <c r="M331" s="113" t="s">
        <v>130</v>
      </c>
      <c r="N331" s="152" t="s">
        <v>840</v>
      </c>
      <c r="O331" s="152" t="s">
        <v>2456</v>
      </c>
      <c r="P331" s="152" t="s">
        <v>2456</v>
      </c>
      <c r="Q331" s="152" t="s">
        <v>281</v>
      </c>
      <c r="R331" s="125">
        <v>250000000</v>
      </c>
      <c r="S331" s="125">
        <v>0</v>
      </c>
      <c r="T331" s="125">
        <v>0</v>
      </c>
      <c r="U331" s="125">
        <v>0</v>
      </c>
      <c r="V331" s="125">
        <v>0</v>
      </c>
      <c r="W331" s="125">
        <v>0</v>
      </c>
      <c r="X331" s="125">
        <v>0</v>
      </c>
      <c r="Y331" s="125">
        <v>250000000</v>
      </c>
      <c r="Z331" s="154">
        <v>44916</v>
      </c>
      <c r="AA331" s="154">
        <v>50395</v>
      </c>
      <c r="AB331" s="153">
        <v>250000000</v>
      </c>
      <c r="AC331" s="153">
        <v>250000000</v>
      </c>
      <c r="AD331" s="153">
        <v>13.147945205479452</v>
      </c>
      <c r="AE331" s="153">
        <v>15.010958904109589</v>
      </c>
      <c r="AF331" s="165">
        <v>7.2538000000000005E-2</v>
      </c>
      <c r="AG331" s="156" t="s">
        <v>2447</v>
      </c>
      <c r="AH331" s="156">
        <v>0.02</v>
      </c>
      <c r="AI331" s="152" t="s">
        <v>281</v>
      </c>
      <c r="AJ331" s="152" t="s">
        <v>281</v>
      </c>
      <c r="AK331" s="157">
        <v>0</v>
      </c>
      <c r="AL331" s="157">
        <v>19230769.239999998</v>
      </c>
      <c r="AM331" s="157">
        <v>19230769.239999998</v>
      </c>
      <c r="AN331" s="157">
        <v>19230769.239999998</v>
      </c>
      <c r="AO331" s="157">
        <v>19230769.239999998</v>
      </c>
      <c r="AP331" s="157">
        <v>19230769.239999998</v>
      </c>
      <c r="AQ331" s="157">
        <v>19230769.239999998</v>
      </c>
      <c r="AR331" s="157">
        <v>19230769.239999998</v>
      </c>
      <c r="AS331" s="157">
        <v>19230769.239999998</v>
      </c>
      <c r="AT331" s="157">
        <v>19230769.239999998</v>
      </c>
      <c r="AU331" s="157">
        <v>19230769.239999998</v>
      </c>
      <c r="AV331" s="157">
        <v>19230769.239999998</v>
      </c>
      <c r="AW331" s="157">
        <v>19230769.239999998</v>
      </c>
      <c r="AX331" s="157">
        <v>19230769.120000001</v>
      </c>
      <c r="AY331" s="157">
        <v>0</v>
      </c>
      <c r="AZ331" s="157">
        <v>0</v>
      </c>
      <c r="BA331" s="157">
        <v>0</v>
      </c>
      <c r="BB331" s="157">
        <v>0</v>
      </c>
      <c r="BC331" s="157">
        <v>0</v>
      </c>
      <c r="BD331" s="157">
        <v>0</v>
      </c>
      <c r="BE331" s="157">
        <v>0</v>
      </c>
      <c r="BF331" s="157">
        <v>0</v>
      </c>
      <c r="BG331" s="157">
        <v>0</v>
      </c>
      <c r="BH331" s="157">
        <v>0</v>
      </c>
      <c r="BI331" s="157">
        <v>0</v>
      </c>
      <c r="BJ331" s="157">
        <v>0</v>
      </c>
      <c r="BK331" s="157">
        <v>0</v>
      </c>
      <c r="BL331" s="157">
        <v>0</v>
      </c>
      <c r="BM331" s="157">
        <v>0</v>
      </c>
      <c r="BN331" s="157">
        <v>0</v>
      </c>
      <c r="BO331" s="157">
        <v>0</v>
      </c>
      <c r="BP331" s="157">
        <v>0</v>
      </c>
      <c r="BQ331" s="157">
        <v>0</v>
      </c>
      <c r="BR331" s="157">
        <v>0</v>
      </c>
      <c r="BS331" s="157">
        <v>0</v>
      </c>
      <c r="BT331" s="157">
        <v>0</v>
      </c>
      <c r="BU331" s="157">
        <v>0</v>
      </c>
      <c r="BV331" s="157">
        <v>0</v>
      </c>
      <c r="BW331" s="157">
        <v>0</v>
      </c>
      <c r="BX331" s="157">
        <v>0</v>
      </c>
      <c r="BY331" s="29">
        <f t="shared" si="15"/>
        <v>19230769.239999998</v>
      </c>
      <c r="BZ331" s="29">
        <f t="shared" si="16"/>
        <v>230769230.76000002</v>
      </c>
      <c r="CA331" s="29">
        <f t="shared" si="17"/>
        <v>250000000.00000003</v>
      </c>
    </row>
    <row r="332" spans="1:79" x14ac:dyDescent="0.35">
      <c r="A332" s="111">
        <v>23209000</v>
      </c>
      <c r="B332" s="112">
        <v>1</v>
      </c>
      <c r="C332" s="112">
        <v>1</v>
      </c>
      <c r="D332" s="112">
        <v>1</v>
      </c>
      <c r="E332" s="112" t="s">
        <v>23</v>
      </c>
      <c r="F332" s="113" t="s">
        <v>2377</v>
      </c>
      <c r="G332" s="113" t="s">
        <v>2378</v>
      </c>
      <c r="H332" s="113" t="s">
        <v>2379</v>
      </c>
      <c r="I332" s="113" t="s">
        <v>2</v>
      </c>
      <c r="J332" s="113" t="s">
        <v>2380</v>
      </c>
      <c r="K332" s="113" t="s">
        <v>55</v>
      </c>
      <c r="L332" s="113" t="s">
        <v>25</v>
      </c>
      <c r="M332" s="113" t="s">
        <v>50</v>
      </c>
      <c r="N332" s="152" t="s">
        <v>843</v>
      </c>
      <c r="O332" s="152" t="s">
        <v>2457</v>
      </c>
      <c r="P332" s="152" t="s">
        <v>2457</v>
      </c>
      <c r="Q332" s="152" t="s">
        <v>55</v>
      </c>
      <c r="R332" s="125">
        <v>10000000</v>
      </c>
      <c r="S332" s="125">
        <v>0</v>
      </c>
      <c r="T332" s="125">
        <v>0</v>
      </c>
      <c r="U332" s="125">
        <v>0</v>
      </c>
      <c r="V332" s="125">
        <v>0</v>
      </c>
      <c r="W332" s="125">
        <v>0</v>
      </c>
      <c r="X332" s="125">
        <v>0</v>
      </c>
      <c r="Y332" s="125">
        <v>10000000</v>
      </c>
      <c r="Z332" s="154">
        <v>44936</v>
      </c>
      <c r="AA332" s="154">
        <v>52078</v>
      </c>
      <c r="AB332" s="153">
        <v>30000000</v>
      </c>
      <c r="AC332" s="153">
        <v>30000000</v>
      </c>
      <c r="AD332" s="153">
        <v>17.758904109589039</v>
      </c>
      <c r="AE332" s="153">
        <v>19.567123287671233</v>
      </c>
      <c r="AF332" s="156">
        <v>5.3100000000000001E-2</v>
      </c>
      <c r="AG332" s="156" t="s">
        <v>2393</v>
      </c>
      <c r="AH332" s="156"/>
      <c r="AI332" s="152" t="s">
        <v>2402</v>
      </c>
      <c r="AJ332" s="152" t="s">
        <v>55</v>
      </c>
      <c r="AK332" s="157">
        <v>0</v>
      </c>
      <c r="AL332" s="157">
        <v>0</v>
      </c>
      <c r="AM332" s="157">
        <v>0</v>
      </c>
      <c r="AN332" s="157">
        <v>0</v>
      </c>
      <c r="AO332" s="157">
        <v>666666.66</v>
      </c>
      <c r="AP332" s="157">
        <v>666666.66</v>
      </c>
      <c r="AQ332" s="157">
        <v>666666.66</v>
      </c>
      <c r="AR332" s="157">
        <v>666666.66</v>
      </c>
      <c r="AS332" s="157">
        <v>666666.66</v>
      </c>
      <c r="AT332" s="157">
        <v>666666.66</v>
      </c>
      <c r="AU332" s="157">
        <v>666666.66</v>
      </c>
      <c r="AV332" s="157">
        <v>666666.66</v>
      </c>
      <c r="AW332" s="157">
        <v>666666.66</v>
      </c>
      <c r="AX332" s="157">
        <v>666666.66</v>
      </c>
      <c r="AY332" s="157">
        <v>666666.66</v>
      </c>
      <c r="AZ332" s="157">
        <v>666666.66</v>
      </c>
      <c r="BA332" s="157">
        <v>666666.66</v>
      </c>
      <c r="BB332" s="157">
        <v>666666.66</v>
      </c>
      <c r="BC332" s="157">
        <v>666666.66</v>
      </c>
      <c r="BD332" s="157">
        <v>0</v>
      </c>
      <c r="BE332" s="157">
        <v>0</v>
      </c>
      <c r="BF332" s="157">
        <v>0</v>
      </c>
      <c r="BG332" s="157">
        <v>0</v>
      </c>
      <c r="BH332" s="157">
        <v>0</v>
      </c>
      <c r="BI332" s="157">
        <v>0</v>
      </c>
      <c r="BJ332" s="157">
        <v>0</v>
      </c>
      <c r="BK332" s="157">
        <v>0</v>
      </c>
      <c r="BL332" s="157">
        <v>0</v>
      </c>
      <c r="BM332" s="157">
        <v>0</v>
      </c>
      <c r="BN332" s="157">
        <v>0</v>
      </c>
      <c r="BO332" s="157">
        <v>0</v>
      </c>
      <c r="BP332" s="157">
        <v>0</v>
      </c>
      <c r="BQ332" s="157">
        <v>0</v>
      </c>
      <c r="BR332" s="157">
        <v>0</v>
      </c>
      <c r="BS332" s="157">
        <v>0</v>
      </c>
      <c r="BT332" s="157">
        <v>0</v>
      </c>
      <c r="BU332" s="157">
        <v>0</v>
      </c>
      <c r="BV332" s="157">
        <v>0</v>
      </c>
      <c r="BW332" s="157">
        <v>0</v>
      </c>
      <c r="BX332" s="157">
        <v>0</v>
      </c>
      <c r="BY332" s="29">
        <f t="shared" si="15"/>
        <v>0</v>
      </c>
      <c r="BZ332" s="29">
        <f t="shared" si="16"/>
        <v>9999999.9000000004</v>
      </c>
      <c r="CA332" s="29">
        <f t="shared" si="17"/>
        <v>9999999.9000000004</v>
      </c>
    </row>
    <row r="333" spans="1:79" x14ac:dyDescent="0.35">
      <c r="A333" s="111">
        <v>23208000</v>
      </c>
      <c r="B333" s="112">
        <v>1</v>
      </c>
      <c r="C333" s="112">
        <v>1</v>
      </c>
      <c r="D333" s="112">
        <v>1</v>
      </c>
      <c r="E333" s="112" t="s">
        <v>51</v>
      </c>
      <c r="F333" s="113" t="s">
        <v>2377</v>
      </c>
      <c r="G333" s="113" t="s">
        <v>2378</v>
      </c>
      <c r="H333" s="113" t="s">
        <v>2389</v>
      </c>
      <c r="I333" s="113" t="s">
        <v>2</v>
      </c>
      <c r="J333" s="113" t="s">
        <v>2380</v>
      </c>
      <c r="K333" s="113" t="s">
        <v>386</v>
      </c>
      <c r="L333" s="113" t="s">
        <v>25</v>
      </c>
      <c r="M333" s="113" t="s">
        <v>50</v>
      </c>
      <c r="N333" s="152" t="s">
        <v>843</v>
      </c>
      <c r="O333" s="152" t="s">
        <v>2458</v>
      </c>
      <c r="P333" s="152" t="s">
        <v>2458</v>
      </c>
      <c r="Q333" s="152" t="s">
        <v>386</v>
      </c>
      <c r="R333" s="125">
        <v>160126000</v>
      </c>
      <c r="S333" s="125">
        <v>0</v>
      </c>
      <c r="T333" s="125">
        <v>0</v>
      </c>
      <c r="U333" s="125">
        <v>7775.98</v>
      </c>
      <c r="V333" s="125">
        <v>0</v>
      </c>
      <c r="W333" s="125">
        <v>-8905600</v>
      </c>
      <c r="X333" s="125">
        <v>0</v>
      </c>
      <c r="Y333" s="125">
        <v>151220400</v>
      </c>
      <c r="Z333" s="154">
        <v>44861</v>
      </c>
      <c r="AA333" s="154">
        <v>50354</v>
      </c>
      <c r="AB333" s="153">
        <v>175720000</v>
      </c>
      <c r="AC333" s="153">
        <v>175720000</v>
      </c>
      <c r="AD333" s="153">
        <v>13.035616438356165</v>
      </c>
      <c r="AE333" s="153">
        <v>15.049315068493151</v>
      </c>
      <c r="AF333" s="156">
        <v>1E-4</v>
      </c>
      <c r="AG333" s="156" t="s">
        <v>2393</v>
      </c>
      <c r="AH333" s="156"/>
      <c r="AI333" s="152" t="s">
        <v>2402</v>
      </c>
      <c r="AJ333" s="152" t="s">
        <v>386</v>
      </c>
      <c r="AK333" s="157">
        <v>0</v>
      </c>
      <c r="AL333" s="157">
        <v>0</v>
      </c>
      <c r="AM333" s="157">
        <v>6574800</v>
      </c>
      <c r="AN333" s="157">
        <v>13149600</v>
      </c>
      <c r="AO333" s="157">
        <v>13149600</v>
      </c>
      <c r="AP333" s="157">
        <v>13149600</v>
      </c>
      <c r="AQ333" s="157">
        <v>13149600</v>
      </c>
      <c r="AR333" s="157">
        <v>13149600</v>
      </c>
      <c r="AS333" s="157">
        <v>13149600</v>
      </c>
      <c r="AT333" s="157">
        <v>13149600</v>
      </c>
      <c r="AU333" s="157">
        <v>13149600</v>
      </c>
      <c r="AV333" s="157">
        <v>13149600</v>
      </c>
      <c r="AW333" s="157">
        <v>13149600</v>
      </c>
      <c r="AX333" s="157">
        <v>13149600</v>
      </c>
      <c r="AY333" s="157">
        <v>0</v>
      </c>
      <c r="AZ333" s="157">
        <v>0</v>
      </c>
      <c r="BA333" s="157">
        <v>0</v>
      </c>
      <c r="BB333" s="157">
        <v>0</v>
      </c>
      <c r="BC333" s="157">
        <v>0</v>
      </c>
      <c r="BD333" s="157">
        <v>0</v>
      </c>
      <c r="BE333" s="157">
        <v>0</v>
      </c>
      <c r="BF333" s="157">
        <v>0</v>
      </c>
      <c r="BG333" s="157">
        <v>0</v>
      </c>
      <c r="BH333" s="157">
        <v>0</v>
      </c>
      <c r="BI333" s="157">
        <v>0</v>
      </c>
      <c r="BJ333" s="157">
        <v>0</v>
      </c>
      <c r="BK333" s="157">
        <v>0</v>
      </c>
      <c r="BL333" s="157">
        <v>0</v>
      </c>
      <c r="BM333" s="157">
        <v>0</v>
      </c>
      <c r="BN333" s="157">
        <v>0</v>
      </c>
      <c r="BO333" s="157">
        <v>0</v>
      </c>
      <c r="BP333" s="157">
        <v>0</v>
      </c>
      <c r="BQ333" s="157">
        <v>0</v>
      </c>
      <c r="BR333" s="157">
        <v>0</v>
      </c>
      <c r="BS333" s="157">
        <v>0</v>
      </c>
      <c r="BT333" s="157">
        <v>0</v>
      </c>
      <c r="BU333" s="157">
        <v>0</v>
      </c>
      <c r="BV333" s="157">
        <v>0</v>
      </c>
      <c r="BW333" s="157">
        <v>0</v>
      </c>
      <c r="BX333" s="157">
        <v>0</v>
      </c>
      <c r="BY333" s="29">
        <f t="shared" si="15"/>
        <v>0</v>
      </c>
      <c r="BZ333" s="29">
        <f t="shared" si="16"/>
        <v>151220400</v>
      </c>
      <c r="CA333" s="29">
        <f t="shared" si="17"/>
        <v>151220400</v>
      </c>
    </row>
    <row r="334" spans="1:79" x14ac:dyDescent="0.35">
      <c r="A334" s="111">
        <v>20620000</v>
      </c>
      <c r="B334" s="112">
        <v>1</v>
      </c>
      <c r="C334" s="112">
        <v>1</v>
      </c>
      <c r="D334" s="112">
        <v>1</v>
      </c>
      <c r="E334" s="112" t="s">
        <v>23</v>
      </c>
      <c r="F334" s="113" t="s">
        <v>2377</v>
      </c>
      <c r="G334" s="113" t="s">
        <v>2378</v>
      </c>
      <c r="H334" s="113" t="s">
        <v>2379</v>
      </c>
      <c r="I334" s="113" t="s">
        <v>2</v>
      </c>
      <c r="J334" s="113" t="s">
        <v>2380</v>
      </c>
      <c r="K334" s="113" t="s">
        <v>333</v>
      </c>
      <c r="L334" s="113" t="s">
        <v>25</v>
      </c>
      <c r="M334" s="113" t="s">
        <v>130</v>
      </c>
      <c r="N334" s="152" t="s">
        <v>840</v>
      </c>
      <c r="O334" s="152">
        <v>2000003658</v>
      </c>
      <c r="P334" s="152">
        <v>2000003658</v>
      </c>
      <c r="Q334" s="152" t="s">
        <v>333</v>
      </c>
      <c r="R334" s="125">
        <v>1772053.51</v>
      </c>
      <c r="S334" s="125">
        <v>0</v>
      </c>
      <c r="T334" s="125">
        <v>0</v>
      </c>
      <c r="U334" s="125">
        <v>0</v>
      </c>
      <c r="V334" s="125">
        <v>0</v>
      </c>
      <c r="W334" s="125">
        <v>0</v>
      </c>
      <c r="X334" s="125">
        <v>0</v>
      </c>
      <c r="Y334" s="125">
        <v>1772053.51</v>
      </c>
      <c r="Z334" s="154">
        <v>44819</v>
      </c>
      <c r="AA334" s="154">
        <v>56203</v>
      </c>
      <c r="AB334" s="153">
        <v>22873341.920000002</v>
      </c>
      <c r="AC334" s="153">
        <v>22873341.920000002</v>
      </c>
      <c r="AD334" s="153">
        <v>29.06027397260274</v>
      </c>
      <c r="AE334" s="153">
        <v>31.18904109589041</v>
      </c>
      <c r="AF334" s="156">
        <v>2.63E-2</v>
      </c>
      <c r="AG334" s="156" t="s">
        <v>2420</v>
      </c>
      <c r="AH334" s="156"/>
      <c r="AI334" s="152" t="s">
        <v>333</v>
      </c>
      <c r="AJ334" s="152" t="s">
        <v>333</v>
      </c>
      <c r="AK334" s="157">
        <v>0</v>
      </c>
      <c r="AL334" s="157">
        <v>0</v>
      </c>
      <c r="AM334" s="157">
        <v>0</v>
      </c>
      <c r="AN334" s="157">
        <v>0</v>
      </c>
      <c r="AO334" s="157">
        <v>0</v>
      </c>
      <c r="AP334" s="157">
        <v>0</v>
      </c>
      <c r="AQ334" s="157">
        <v>37703.26</v>
      </c>
      <c r="AR334" s="157">
        <v>75406.52</v>
      </c>
      <c r="AS334" s="157">
        <v>75406.52</v>
      </c>
      <c r="AT334" s="157">
        <v>75406.52</v>
      </c>
      <c r="AU334" s="157">
        <v>75406.52</v>
      </c>
      <c r="AV334" s="157">
        <v>75406.52</v>
      </c>
      <c r="AW334" s="157">
        <v>75406.52</v>
      </c>
      <c r="AX334" s="157">
        <v>75406.52</v>
      </c>
      <c r="AY334" s="157">
        <v>75406.52</v>
      </c>
      <c r="AZ334" s="157">
        <v>75406.52</v>
      </c>
      <c r="BA334" s="157">
        <v>75406.52</v>
      </c>
      <c r="BB334" s="157">
        <v>75406.52</v>
      </c>
      <c r="BC334" s="157">
        <v>75406.52</v>
      </c>
      <c r="BD334" s="157">
        <v>75406.52</v>
      </c>
      <c r="BE334" s="157">
        <v>75406.52</v>
      </c>
      <c r="BF334" s="157">
        <v>75406.52</v>
      </c>
      <c r="BG334" s="157">
        <v>75406.52</v>
      </c>
      <c r="BH334" s="157">
        <v>75406.52</v>
      </c>
      <c r="BI334" s="157">
        <v>75406.52</v>
      </c>
      <c r="BJ334" s="157">
        <v>75406.52</v>
      </c>
      <c r="BK334" s="157">
        <v>75406.52</v>
      </c>
      <c r="BL334" s="157">
        <v>75406.52</v>
      </c>
      <c r="BM334" s="157">
        <v>75406.52</v>
      </c>
      <c r="BN334" s="157">
        <v>75406.52</v>
      </c>
      <c r="BO334" s="157">
        <v>0</v>
      </c>
      <c r="BP334" s="157">
        <v>0</v>
      </c>
      <c r="BQ334" s="157">
        <v>0</v>
      </c>
      <c r="BR334" s="157">
        <v>0</v>
      </c>
      <c r="BS334" s="157">
        <v>0</v>
      </c>
      <c r="BT334" s="157">
        <v>0</v>
      </c>
      <c r="BU334" s="157">
        <v>0</v>
      </c>
      <c r="BV334" s="157">
        <v>0</v>
      </c>
      <c r="BW334" s="157">
        <v>0</v>
      </c>
      <c r="BX334" s="157">
        <v>0</v>
      </c>
      <c r="BY334" s="29">
        <f t="shared" si="15"/>
        <v>0</v>
      </c>
      <c r="BZ334" s="29">
        <f t="shared" si="16"/>
        <v>1772053.2200000002</v>
      </c>
      <c r="CA334" s="29">
        <f t="shared" si="17"/>
        <v>1772053.2200000002</v>
      </c>
    </row>
    <row r="335" spans="1:79" x14ac:dyDescent="0.35">
      <c r="A335" s="111">
        <v>20846001</v>
      </c>
      <c r="B335" s="112">
        <v>1</v>
      </c>
      <c r="C335" s="112">
        <v>1</v>
      </c>
      <c r="D335" s="112">
        <v>1</v>
      </c>
      <c r="E335" s="112" t="s">
        <v>23</v>
      </c>
      <c r="F335" s="113" t="s">
        <v>2377</v>
      </c>
      <c r="G335" s="113" t="s">
        <v>2378</v>
      </c>
      <c r="H335" s="113" t="s">
        <v>2379</v>
      </c>
      <c r="I335" s="113" t="s">
        <v>2</v>
      </c>
      <c r="J335" s="113" t="s">
        <v>2380</v>
      </c>
      <c r="K335" s="113" t="s">
        <v>281</v>
      </c>
      <c r="L335" s="113" t="s">
        <v>25</v>
      </c>
      <c r="M335" s="113" t="s">
        <v>130</v>
      </c>
      <c r="N335" s="152" t="s">
        <v>840</v>
      </c>
      <c r="O335" s="152" t="s">
        <v>2459</v>
      </c>
      <c r="P335" s="152" t="s">
        <v>2459</v>
      </c>
      <c r="Q335" s="152" t="s">
        <v>281</v>
      </c>
      <c r="R335" s="125">
        <v>33684210.520000011</v>
      </c>
      <c r="S335" s="125">
        <v>0</v>
      </c>
      <c r="T335" s="125">
        <v>2105263.16</v>
      </c>
      <c r="U335" s="125">
        <v>1136971.51</v>
      </c>
      <c r="V335" s="125">
        <v>0</v>
      </c>
      <c r="W335" s="125">
        <v>0</v>
      </c>
      <c r="X335" s="125">
        <v>0</v>
      </c>
      <c r="Y335" s="125">
        <v>31578947.360000011</v>
      </c>
      <c r="Z335" s="154">
        <v>43938</v>
      </c>
      <c r="AA335" s="154">
        <v>48323</v>
      </c>
      <c r="AB335" s="153">
        <v>50000000</v>
      </c>
      <c r="AC335" s="153">
        <v>40000000</v>
      </c>
      <c r="AD335" s="153">
        <v>7.4712328767123291</v>
      </c>
      <c r="AE335" s="153">
        <v>12.013698630136986</v>
      </c>
      <c r="AF335" s="165">
        <v>7.4601000000000001E-2</v>
      </c>
      <c r="AG335" s="156" t="s">
        <v>3609</v>
      </c>
      <c r="AH335" s="165">
        <v>1.3583E-2</v>
      </c>
      <c r="AI335" s="152" t="s">
        <v>281</v>
      </c>
      <c r="AJ335" s="152" t="s">
        <v>281</v>
      </c>
      <c r="AK335" s="157">
        <v>0</v>
      </c>
      <c r="AL335" s="157">
        <v>4210526.32</v>
      </c>
      <c r="AM335" s="157">
        <v>4210526.32</v>
      </c>
      <c r="AN335" s="157">
        <v>4210526.32</v>
      </c>
      <c r="AO335" s="157">
        <v>4210526.32</v>
      </c>
      <c r="AP335" s="157">
        <v>4210526.32</v>
      </c>
      <c r="AQ335" s="157">
        <v>4210526.32</v>
      </c>
      <c r="AR335" s="157">
        <v>4210526.32</v>
      </c>
      <c r="AS335" s="157">
        <v>2105263.12</v>
      </c>
      <c r="AT335" s="157">
        <v>0</v>
      </c>
      <c r="AU335" s="157">
        <v>0</v>
      </c>
      <c r="AV335" s="157">
        <v>0</v>
      </c>
      <c r="AW335" s="157">
        <v>0</v>
      </c>
      <c r="AX335" s="157">
        <v>0</v>
      </c>
      <c r="AY335" s="157">
        <v>0</v>
      </c>
      <c r="AZ335" s="157">
        <v>0</v>
      </c>
      <c r="BA335" s="157">
        <v>0</v>
      </c>
      <c r="BB335" s="157">
        <v>0</v>
      </c>
      <c r="BC335" s="157">
        <v>0</v>
      </c>
      <c r="BD335" s="157">
        <v>0</v>
      </c>
      <c r="BE335" s="157">
        <v>0</v>
      </c>
      <c r="BF335" s="157">
        <v>0</v>
      </c>
      <c r="BG335" s="157">
        <v>0</v>
      </c>
      <c r="BH335" s="157">
        <v>0</v>
      </c>
      <c r="BI335" s="157">
        <v>0</v>
      </c>
      <c r="BJ335" s="157">
        <v>0</v>
      </c>
      <c r="BK335" s="157">
        <v>0</v>
      </c>
      <c r="BL335" s="157">
        <v>0</v>
      </c>
      <c r="BM335" s="157">
        <v>0</v>
      </c>
      <c r="BN335" s="157">
        <v>0</v>
      </c>
      <c r="BO335" s="157">
        <v>0</v>
      </c>
      <c r="BP335" s="157">
        <v>0</v>
      </c>
      <c r="BQ335" s="157">
        <v>0</v>
      </c>
      <c r="BR335" s="157">
        <v>0</v>
      </c>
      <c r="BS335" s="157">
        <v>0</v>
      </c>
      <c r="BT335" s="157">
        <v>0</v>
      </c>
      <c r="BU335" s="157">
        <v>0</v>
      </c>
      <c r="BV335" s="157">
        <v>0</v>
      </c>
      <c r="BW335" s="157">
        <v>0</v>
      </c>
      <c r="BX335" s="157">
        <v>0</v>
      </c>
      <c r="BY335" s="29">
        <f t="shared" si="15"/>
        <v>4210526.32</v>
      </c>
      <c r="BZ335" s="29">
        <f t="shared" si="16"/>
        <v>27368421.040000003</v>
      </c>
      <c r="CA335" s="29">
        <f t="shared" si="17"/>
        <v>31578947.360000003</v>
      </c>
    </row>
    <row r="336" spans="1:79" x14ac:dyDescent="0.35">
      <c r="A336" s="111">
        <v>20354000</v>
      </c>
      <c r="B336" s="112">
        <v>1</v>
      </c>
      <c r="C336" s="112">
        <v>1</v>
      </c>
      <c r="D336" s="112">
        <v>1</v>
      </c>
      <c r="E336" s="112" t="s">
        <v>23</v>
      </c>
      <c r="F336" s="113" t="s">
        <v>2377</v>
      </c>
      <c r="G336" s="113" t="s">
        <v>2378</v>
      </c>
      <c r="H336" s="113" t="s">
        <v>2379</v>
      </c>
      <c r="I336" s="113" t="s">
        <v>2</v>
      </c>
      <c r="J336" s="113" t="s">
        <v>2380</v>
      </c>
      <c r="K336" s="113" t="s">
        <v>131</v>
      </c>
      <c r="L336" s="113" t="s">
        <v>25</v>
      </c>
      <c r="M336" s="113" t="s">
        <v>130</v>
      </c>
      <c r="N336" s="152" t="s">
        <v>840</v>
      </c>
      <c r="O336" s="152" t="s">
        <v>2460</v>
      </c>
      <c r="P336" s="152" t="s">
        <v>2460</v>
      </c>
      <c r="Q336" s="152" t="s">
        <v>131</v>
      </c>
      <c r="R336" s="125">
        <v>2073321.1400002681</v>
      </c>
      <c r="S336" s="125">
        <v>1588361.53</v>
      </c>
      <c r="T336" s="125">
        <v>0</v>
      </c>
      <c r="U336" s="125">
        <v>0</v>
      </c>
      <c r="V336" s="125">
        <v>0</v>
      </c>
      <c r="W336" s="125">
        <v>1.4901161193847656E-8</v>
      </c>
      <c r="X336" s="125">
        <v>0</v>
      </c>
      <c r="Y336" s="125">
        <v>3661682.670000283</v>
      </c>
      <c r="Z336" s="154">
        <v>44949</v>
      </c>
      <c r="AA336" s="154">
        <v>54011</v>
      </c>
      <c r="AB336" s="153">
        <v>35000000</v>
      </c>
      <c r="AC336" s="153">
        <v>35000000</v>
      </c>
      <c r="AD336" s="153">
        <v>23.054794520547944</v>
      </c>
      <c r="AE336" s="153">
        <v>24.827397260273973</v>
      </c>
      <c r="AF336" s="156">
        <v>1.2999999999999999E-2</v>
      </c>
      <c r="AG336" s="156" t="s">
        <v>2393</v>
      </c>
      <c r="AH336" s="156"/>
      <c r="AI336" s="152" t="s">
        <v>131</v>
      </c>
      <c r="AJ336" s="152" t="s">
        <v>131</v>
      </c>
      <c r="AK336" s="157">
        <v>0</v>
      </c>
      <c r="AL336" s="157">
        <v>0</v>
      </c>
      <c r="AM336" s="157">
        <v>0</v>
      </c>
      <c r="AN336" s="157">
        <v>0</v>
      </c>
      <c r="AO336" s="157">
        <v>0</v>
      </c>
      <c r="AP336" s="157">
        <v>0</v>
      </c>
      <c r="AQ336" s="157">
        <v>197928.8</v>
      </c>
      <c r="AR336" s="157">
        <v>197928.8</v>
      </c>
      <c r="AS336" s="157">
        <v>197928.8</v>
      </c>
      <c r="AT336" s="157">
        <v>197928.8</v>
      </c>
      <c r="AU336" s="157">
        <v>197928.8</v>
      </c>
      <c r="AV336" s="157">
        <v>197928.8</v>
      </c>
      <c r="AW336" s="157">
        <v>197928.8</v>
      </c>
      <c r="AX336" s="157">
        <v>197928.8</v>
      </c>
      <c r="AY336" s="157">
        <v>197928.8</v>
      </c>
      <c r="AZ336" s="157">
        <v>197928.8</v>
      </c>
      <c r="BA336" s="157">
        <v>197928.8</v>
      </c>
      <c r="BB336" s="157">
        <v>197928.8</v>
      </c>
      <c r="BC336" s="157">
        <v>197928.8</v>
      </c>
      <c r="BD336" s="157">
        <v>197928.8</v>
      </c>
      <c r="BE336" s="157">
        <v>197928.8</v>
      </c>
      <c r="BF336" s="157">
        <v>197928.8</v>
      </c>
      <c r="BG336" s="157">
        <v>197928.8</v>
      </c>
      <c r="BH336" s="157">
        <v>197928.8</v>
      </c>
      <c r="BI336" s="157">
        <v>98964.27</v>
      </c>
      <c r="BJ336" s="157">
        <v>0</v>
      </c>
      <c r="BK336" s="157">
        <v>0</v>
      </c>
      <c r="BL336" s="157">
        <v>0</v>
      </c>
      <c r="BM336" s="157">
        <v>0</v>
      </c>
      <c r="BN336" s="157">
        <v>0</v>
      </c>
      <c r="BO336" s="157">
        <v>0</v>
      </c>
      <c r="BP336" s="157">
        <v>0</v>
      </c>
      <c r="BQ336" s="157">
        <v>0</v>
      </c>
      <c r="BR336" s="157">
        <v>0</v>
      </c>
      <c r="BS336" s="157">
        <v>0</v>
      </c>
      <c r="BT336" s="157">
        <v>0</v>
      </c>
      <c r="BU336" s="157">
        <v>0</v>
      </c>
      <c r="BV336" s="157">
        <v>0</v>
      </c>
      <c r="BW336" s="157">
        <v>0</v>
      </c>
      <c r="BX336" s="157">
        <v>0</v>
      </c>
      <c r="BY336" s="29">
        <f t="shared" si="15"/>
        <v>0</v>
      </c>
      <c r="BZ336" s="29">
        <f t="shared" si="16"/>
        <v>3661682.669999999</v>
      </c>
      <c r="CA336" s="29">
        <f t="shared" si="17"/>
        <v>3661682.669999999</v>
      </c>
    </row>
    <row r="337" spans="1:79" x14ac:dyDescent="0.35">
      <c r="A337" s="111">
        <v>20596000</v>
      </c>
      <c r="B337" s="112">
        <v>1</v>
      </c>
      <c r="C337" s="112">
        <v>1</v>
      </c>
      <c r="D337" s="112">
        <v>1</v>
      </c>
      <c r="E337" s="112" t="s">
        <v>23</v>
      </c>
      <c r="F337" s="113" t="s">
        <v>2377</v>
      </c>
      <c r="G337" s="113" t="s">
        <v>2378</v>
      </c>
      <c r="H337" s="113" t="s">
        <v>2379</v>
      </c>
      <c r="I337" s="113" t="s">
        <v>2</v>
      </c>
      <c r="J337" s="113" t="s">
        <v>2380</v>
      </c>
      <c r="K337" s="113" t="s">
        <v>259</v>
      </c>
      <c r="L337" s="113" t="s">
        <v>25</v>
      </c>
      <c r="M337" s="113" t="s">
        <v>130</v>
      </c>
      <c r="N337" s="152" t="s">
        <v>840</v>
      </c>
      <c r="O337" s="113" t="s">
        <v>2461</v>
      </c>
      <c r="P337" s="152" t="s">
        <v>2461</v>
      </c>
      <c r="Q337" s="152" t="s">
        <v>259</v>
      </c>
      <c r="R337" s="125">
        <v>80000000.000000268</v>
      </c>
      <c r="S337" s="125">
        <v>0</v>
      </c>
      <c r="T337" s="125">
        <v>0</v>
      </c>
      <c r="U337" s="125">
        <v>0</v>
      </c>
      <c r="V337" s="125">
        <v>0</v>
      </c>
      <c r="W337" s="125">
        <v>1.4901161193847656E-8</v>
      </c>
      <c r="X337" s="125">
        <v>0</v>
      </c>
      <c r="Y337" s="125">
        <v>80000000.000000283</v>
      </c>
      <c r="Z337" s="154">
        <v>44911</v>
      </c>
      <c r="AA337" s="154">
        <v>48945</v>
      </c>
      <c r="AB337" s="153">
        <v>100000000</v>
      </c>
      <c r="AC337" s="153">
        <v>100000000</v>
      </c>
      <c r="AD337" s="153">
        <v>9.1753424657534239</v>
      </c>
      <c r="AE337" s="153">
        <v>11.052054794520547</v>
      </c>
      <c r="AF337" s="156">
        <v>4.7199999999999999E-2</v>
      </c>
      <c r="AG337" s="156" t="s">
        <v>2393</v>
      </c>
      <c r="AH337" s="156"/>
      <c r="AI337" s="152" t="s">
        <v>259</v>
      </c>
      <c r="AJ337" s="152" t="s">
        <v>259</v>
      </c>
      <c r="AK337" s="157">
        <v>0</v>
      </c>
      <c r="AL337" s="157">
        <v>0</v>
      </c>
      <c r="AM337" s="157">
        <v>0</v>
      </c>
      <c r="AN337" s="157">
        <v>5714285.71</v>
      </c>
      <c r="AO337" s="157">
        <v>11428571.42</v>
      </c>
      <c r="AP337" s="157">
        <v>11428571.42</v>
      </c>
      <c r="AQ337" s="157">
        <v>11428571.42</v>
      </c>
      <c r="AR337" s="157">
        <v>11428571.42</v>
      </c>
      <c r="AS337" s="157">
        <v>11428571.42</v>
      </c>
      <c r="AT337" s="157">
        <v>11428571.42</v>
      </c>
      <c r="AU337" s="157">
        <v>5714285.71</v>
      </c>
      <c r="AV337" s="157">
        <v>0</v>
      </c>
      <c r="AW337" s="157">
        <v>0</v>
      </c>
      <c r="AX337" s="157">
        <v>0</v>
      </c>
      <c r="AY337" s="157">
        <v>0</v>
      </c>
      <c r="AZ337" s="157">
        <v>0</v>
      </c>
      <c r="BA337" s="157">
        <v>0</v>
      </c>
      <c r="BB337" s="157">
        <v>0</v>
      </c>
      <c r="BC337" s="157">
        <v>0</v>
      </c>
      <c r="BD337" s="157">
        <v>0</v>
      </c>
      <c r="BE337" s="157">
        <v>0</v>
      </c>
      <c r="BF337" s="157">
        <v>0</v>
      </c>
      <c r="BG337" s="157">
        <v>0</v>
      </c>
      <c r="BH337" s="157">
        <v>0</v>
      </c>
      <c r="BI337" s="157">
        <v>0</v>
      </c>
      <c r="BJ337" s="157">
        <v>0</v>
      </c>
      <c r="BK337" s="157">
        <v>0</v>
      </c>
      <c r="BL337" s="157">
        <v>0</v>
      </c>
      <c r="BM337" s="157">
        <v>0</v>
      </c>
      <c r="BN337" s="157">
        <v>0</v>
      </c>
      <c r="BO337" s="157">
        <v>0</v>
      </c>
      <c r="BP337" s="157">
        <v>0</v>
      </c>
      <c r="BQ337" s="157">
        <v>0</v>
      </c>
      <c r="BR337" s="157">
        <v>0</v>
      </c>
      <c r="BS337" s="157">
        <v>0</v>
      </c>
      <c r="BT337" s="157">
        <v>0</v>
      </c>
      <c r="BU337" s="157">
        <v>0</v>
      </c>
      <c r="BV337" s="157">
        <v>0</v>
      </c>
      <c r="BW337" s="157">
        <v>0</v>
      </c>
      <c r="BX337" s="157">
        <v>0</v>
      </c>
      <c r="BY337" s="29">
        <f t="shared" si="15"/>
        <v>0</v>
      </c>
      <c r="BZ337" s="29">
        <f t="shared" si="16"/>
        <v>79999999.939999998</v>
      </c>
      <c r="CA337" s="29">
        <f t="shared" si="17"/>
        <v>79999999.939999998</v>
      </c>
    </row>
    <row r="338" spans="1:79" x14ac:dyDescent="0.35">
      <c r="A338" s="111">
        <v>31000000</v>
      </c>
      <c r="B338" s="112">
        <v>1</v>
      </c>
      <c r="C338" s="112">
        <v>1</v>
      </c>
      <c r="D338" s="112">
        <v>1</v>
      </c>
      <c r="E338" s="112" t="s">
        <v>23</v>
      </c>
      <c r="F338" s="113" t="s">
        <v>2377</v>
      </c>
      <c r="G338" s="113" t="s">
        <v>2378</v>
      </c>
      <c r="H338" s="113" t="s">
        <v>2379</v>
      </c>
      <c r="I338" s="113" t="s">
        <v>2</v>
      </c>
      <c r="J338" s="113" t="s">
        <v>2380</v>
      </c>
      <c r="K338" s="113" t="s">
        <v>868</v>
      </c>
      <c r="L338" s="113" t="s">
        <v>25</v>
      </c>
      <c r="M338" s="113" t="s">
        <v>869</v>
      </c>
      <c r="N338" s="152" t="s">
        <v>870</v>
      </c>
      <c r="O338" s="113" t="s">
        <v>868</v>
      </c>
      <c r="P338" s="152" t="s">
        <v>868</v>
      </c>
      <c r="Q338" s="152" t="s">
        <v>868</v>
      </c>
      <c r="R338" s="125">
        <v>656022000</v>
      </c>
      <c r="S338" s="125">
        <v>0</v>
      </c>
      <c r="T338" s="125">
        <v>0</v>
      </c>
      <c r="U338" s="125">
        <v>0</v>
      </c>
      <c r="V338" s="125">
        <v>340000</v>
      </c>
      <c r="W338" s="125">
        <v>1.4901161193847656E-8</v>
      </c>
      <c r="X338" s="125">
        <v>0</v>
      </c>
      <c r="Y338" s="125">
        <v>656022000</v>
      </c>
      <c r="Z338" s="154">
        <v>45055</v>
      </c>
      <c r="AA338" s="154">
        <v>51814</v>
      </c>
      <c r="AB338" s="153">
        <v>656022000</v>
      </c>
      <c r="AC338" s="153">
        <v>656022000</v>
      </c>
      <c r="AD338" s="153">
        <v>17.035616438356165</v>
      </c>
      <c r="AE338" s="153">
        <v>18.517808219178082</v>
      </c>
      <c r="AF338" s="156">
        <v>6.9800000000000001E-2</v>
      </c>
      <c r="AG338" s="156" t="s">
        <v>2393</v>
      </c>
      <c r="AH338" s="156"/>
      <c r="AI338" s="152" t="s">
        <v>868</v>
      </c>
      <c r="AJ338" s="152" t="s">
        <v>868</v>
      </c>
      <c r="AK338" s="157">
        <v>0</v>
      </c>
      <c r="AL338" s="157">
        <v>0</v>
      </c>
      <c r="AM338" s="157">
        <v>0</v>
      </c>
      <c r="AN338" s="157">
        <v>0</v>
      </c>
      <c r="AO338" s="157">
        <v>0</v>
      </c>
      <c r="AP338" s="157">
        <v>0</v>
      </c>
      <c r="AQ338" s="157">
        <v>14578266.67</v>
      </c>
      <c r="AR338" s="157">
        <v>58313066.68</v>
      </c>
      <c r="AS338" s="157">
        <v>58313066.68</v>
      </c>
      <c r="AT338" s="157">
        <v>58313066.68</v>
      </c>
      <c r="AU338" s="157">
        <v>58313066.68</v>
      </c>
      <c r="AV338" s="157">
        <v>58313066.68</v>
      </c>
      <c r="AW338" s="157">
        <v>58313066.68</v>
      </c>
      <c r="AX338" s="157">
        <v>58313066.68</v>
      </c>
      <c r="AY338" s="157">
        <v>58313066.68</v>
      </c>
      <c r="AZ338" s="157">
        <v>58313066.68</v>
      </c>
      <c r="BA338" s="157">
        <v>58313066.68</v>
      </c>
      <c r="BB338" s="157">
        <v>58313066.68</v>
      </c>
      <c r="BC338" s="157">
        <v>0</v>
      </c>
      <c r="BD338" s="157">
        <v>0</v>
      </c>
      <c r="BE338" s="157">
        <v>0</v>
      </c>
      <c r="BF338" s="157">
        <v>0</v>
      </c>
      <c r="BG338" s="157">
        <v>0</v>
      </c>
      <c r="BH338" s="157">
        <v>0</v>
      </c>
      <c r="BI338" s="157">
        <v>0</v>
      </c>
      <c r="BJ338" s="157">
        <v>0</v>
      </c>
      <c r="BK338" s="157">
        <v>0</v>
      </c>
      <c r="BL338" s="157">
        <v>0</v>
      </c>
      <c r="BM338" s="157">
        <v>0</v>
      </c>
      <c r="BN338" s="157">
        <v>0</v>
      </c>
      <c r="BO338" s="157">
        <v>0</v>
      </c>
      <c r="BP338" s="157">
        <v>0</v>
      </c>
      <c r="BQ338" s="157">
        <v>0</v>
      </c>
      <c r="BR338" s="157">
        <v>0</v>
      </c>
      <c r="BS338" s="157">
        <v>0</v>
      </c>
      <c r="BT338" s="157">
        <v>0</v>
      </c>
      <c r="BU338" s="157">
        <v>0</v>
      </c>
      <c r="BV338" s="157">
        <v>0</v>
      </c>
      <c r="BW338" s="157">
        <v>0</v>
      </c>
      <c r="BX338" s="157">
        <v>0</v>
      </c>
      <c r="BY338" s="29">
        <f t="shared" si="15"/>
        <v>0</v>
      </c>
      <c r="BZ338" s="29">
        <f t="shared" si="16"/>
        <v>656022000.14999986</v>
      </c>
      <c r="CA338" s="29">
        <f t="shared" si="17"/>
        <v>656022000.14999986</v>
      </c>
    </row>
    <row r="339" spans="1:79" x14ac:dyDescent="0.35">
      <c r="A339" s="111">
        <v>20862000</v>
      </c>
      <c r="B339" s="112">
        <v>1</v>
      </c>
      <c r="C339" s="112">
        <v>1</v>
      </c>
      <c r="D339" s="112">
        <v>0</v>
      </c>
      <c r="E339" s="112" t="s">
        <v>23</v>
      </c>
      <c r="F339" s="113" t="s">
        <v>2377</v>
      </c>
      <c r="G339" s="113" t="s">
        <v>2378</v>
      </c>
      <c r="H339" s="113" t="s">
        <v>2382</v>
      </c>
      <c r="I339" s="113" t="s">
        <v>2383</v>
      </c>
      <c r="J339" s="113" t="s">
        <v>2380</v>
      </c>
      <c r="K339" s="113" t="s">
        <v>281</v>
      </c>
      <c r="L339" s="113" t="s">
        <v>2376</v>
      </c>
      <c r="M339" s="113" t="s">
        <v>130</v>
      </c>
      <c r="N339" s="152" t="s">
        <v>840</v>
      </c>
      <c r="O339" s="152" t="s">
        <v>2462</v>
      </c>
      <c r="P339" s="152" t="s">
        <v>2462</v>
      </c>
      <c r="Q339" s="152" t="s">
        <v>281</v>
      </c>
      <c r="R339" s="125">
        <v>4217292.3200002387</v>
      </c>
      <c r="S339" s="125">
        <v>4647848.72</v>
      </c>
      <c r="T339" s="125">
        <v>0</v>
      </c>
      <c r="U339" s="125">
        <v>0</v>
      </c>
      <c r="V339" s="125">
        <v>0</v>
      </c>
      <c r="W339" s="125">
        <v>1.4901161193847656E-8</v>
      </c>
      <c r="X339" s="125">
        <v>0</v>
      </c>
      <c r="Y339" s="125">
        <v>8865141.0400002524</v>
      </c>
      <c r="Z339" s="154">
        <v>44918</v>
      </c>
      <c r="AA339" s="154">
        <v>50397</v>
      </c>
      <c r="AB339" s="153">
        <v>26891460</v>
      </c>
      <c r="AC339" s="153">
        <v>26891460</v>
      </c>
      <c r="AD339" s="153">
        <v>13.153424657534247</v>
      </c>
      <c r="AE339" s="153">
        <v>15.010958904109589</v>
      </c>
      <c r="AF339" s="165">
        <v>7.2316000000000005E-2</v>
      </c>
      <c r="AG339" s="156" t="s">
        <v>2417</v>
      </c>
      <c r="AH339" s="156">
        <v>0.02</v>
      </c>
      <c r="AI339" s="152" t="s">
        <v>281</v>
      </c>
      <c r="AJ339" s="152" t="s">
        <v>281</v>
      </c>
      <c r="AK339" s="157">
        <v>0</v>
      </c>
      <c r="AL339" s="157">
        <v>0</v>
      </c>
      <c r="AM339" s="157">
        <v>738761.76</v>
      </c>
      <c r="AN339" s="157">
        <v>738761.76</v>
      </c>
      <c r="AO339" s="157">
        <v>738761.76</v>
      </c>
      <c r="AP339" s="157">
        <v>738761.76</v>
      </c>
      <c r="AQ339" s="157">
        <v>738761.76</v>
      </c>
      <c r="AR339" s="157">
        <v>738761.76</v>
      </c>
      <c r="AS339" s="157">
        <v>738761.76</v>
      </c>
      <c r="AT339" s="157">
        <v>738761.76</v>
      </c>
      <c r="AU339" s="157">
        <v>738761.76</v>
      </c>
      <c r="AV339" s="157">
        <v>738761.76</v>
      </c>
      <c r="AW339" s="157">
        <v>738761.76</v>
      </c>
      <c r="AX339" s="157">
        <v>738761.68</v>
      </c>
      <c r="AY339" s="157">
        <v>0</v>
      </c>
      <c r="AZ339" s="157">
        <v>0</v>
      </c>
      <c r="BA339" s="157">
        <v>0</v>
      </c>
      <c r="BB339" s="157">
        <v>0</v>
      </c>
      <c r="BC339" s="157">
        <v>0</v>
      </c>
      <c r="BD339" s="157">
        <v>0</v>
      </c>
      <c r="BE339" s="157">
        <v>0</v>
      </c>
      <c r="BF339" s="157">
        <v>0</v>
      </c>
      <c r="BG339" s="157">
        <v>0</v>
      </c>
      <c r="BH339" s="157">
        <v>0</v>
      </c>
      <c r="BI339" s="157">
        <v>0</v>
      </c>
      <c r="BJ339" s="157">
        <v>0</v>
      </c>
      <c r="BK339" s="157">
        <v>0</v>
      </c>
      <c r="BL339" s="157">
        <v>0</v>
      </c>
      <c r="BM339" s="157">
        <v>0</v>
      </c>
      <c r="BN339" s="157">
        <v>0</v>
      </c>
      <c r="BO339" s="157">
        <v>0</v>
      </c>
      <c r="BP339" s="157">
        <v>0</v>
      </c>
      <c r="BQ339" s="157">
        <v>0</v>
      </c>
      <c r="BR339" s="157">
        <v>0</v>
      </c>
      <c r="BS339" s="157">
        <v>0</v>
      </c>
      <c r="BT339" s="157">
        <v>0</v>
      </c>
      <c r="BU339" s="157">
        <v>0</v>
      </c>
      <c r="BV339" s="157">
        <v>0</v>
      </c>
      <c r="BW339" s="157">
        <v>0</v>
      </c>
      <c r="BX339" s="157">
        <v>0</v>
      </c>
      <c r="BY339" s="29">
        <f t="shared" si="15"/>
        <v>0</v>
      </c>
      <c r="BZ339" s="29">
        <f t="shared" si="16"/>
        <v>8865141.0399999991</v>
      </c>
      <c r="CA339" s="29">
        <f t="shared" si="17"/>
        <v>8865141.0399999991</v>
      </c>
    </row>
    <row r="340" spans="1:79" x14ac:dyDescent="0.35">
      <c r="A340" s="111">
        <v>20863000</v>
      </c>
      <c r="B340" s="112">
        <v>1</v>
      </c>
      <c r="C340" s="112">
        <v>0</v>
      </c>
      <c r="D340" s="112">
        <v>0</v>
      </c>
      <c r="E340" s="112" t="s">
        <v>23</v>
      </c>
      <c r="F340" s="113" t="s">
        <v>2385</v>
      </c>
      <c r="G340" s="113" t="s">
        <v>2385</v>
      </c>
      <c r="H340" s="113" t="s">
        <v>2385</v>
      </c>
      <c r="I340" s="113" t="s">
        <v>2385</v>
      </c>
      <c r="J340" s="113" t="s">
        <v>2380</v>
      </c>
      <c r="K340" s="113" t="s">
        <v>281</v>
      </c>
      <c r="L340" s="113" t="s">
        <v>137</v>
      </c>
      <c r="M340" s="113" t="s">
        <v>130</v>
      </c>
      <c r="N340" s="152" t="s">
        <v>840</v>
      </c>
      <c r="O340" s="152" t="s">
        <v>2463</v>
      </c>
      <c r="P340" s="152" t="s">
        <v>2463</v>
      </c>
      <c r="Q340" s="152" t="s">
        <v>281</v>
      </c>
      <c r="R340" s="125">
        <v>75000000.000000238</v>
      </c>
      <c r="S340" s="125">
        <v>0</v>
      </c>
      <c r="T340" s="125">
        <v>0</v>
      </c>
      <c r="U340" s="125">
        <v>0</v>
      </c>
      <c r="V340" s="125">
        <v>0</v>
      </c>
      <c r="W340" s="125">
        <v>1.4901161193847656E-8</v>
      </c>
      <c r="X340" s="125">
        <v>0</v>
      </c>
      <c r="Y340" s="125">
        <v>75000000.000000253</v>
      </c>
      <c r="Z340" s="154">
        <v>45070</v>
      </c>
      <c r="AA340" s="154">
        <v>48723</v>
      </c>
      <c r="AB340" s="153">
        <v>75000000</v>
      </c>
      <c r="AC340" s="153">
        <v>75000000</v>
      </c>
      <c r="AD340" s="153">
        <v>8.5671232876712331</v>
      </c>
      <c r="AE340" s="153">
        <v>10.008219178082191</v>
      </c>
      <c r="AF340" s="165">
        <v>7.3844999999999994E-2</v>
      </c>
      <c r="AG340" s="156" t="s">
        <v>2417</v>
      </c>
      <c r="AH340" s="156">
        <v>1.95E-2</v>
      </c>
      <c r="AI340" s="152" t="s">
        <v>281</v>
      </c>
      <c r="AJ340" s="152" t="s">
        <v>281</v>
      </c>
      <c r="AK340" s="157">
        <v>0</v>
      </c>
      <c r="AL340" s="157">
        <v>4687500</v>
      </c>
      <c r="AM340" s="157">
        <v>9375000</v>
      </c>
      <c r="AN340" s="157">
        <v>9375000</v>
      </c>
      <c r="AO340" s="157">
        <v>9375000</v>
      </c>
      <c r="AP340" s="157">
        <v>9375000</v>
      </c>
      <c r="AQ340" s="157">
        <v>9375000</v>
      </c>
      <c r="AR340" s="157">
        <v>9375000</v>
      </c>
      <c r="AS340" s="157">
        <v>9375000</v>
      </c>
      <c r="AT340" s="157">
        <v>4687500</v>
      </c>
      <c r="AU340" s="157">
        <v>0</v>
      </c>
      <c r="AV340" s="157">
        <v>0</v>
      </c>
      <c r="AW340" s="157">
        <v>0</v>
      </c>
      <c r="AX340" s="157">
        <v>0</v>
      </c>
      <c r="AY340" s="157">
        <v>0</v>
      </c>
      <c r="AZ340" s="157">
        <v>0</v>
      </c>
      <c r="BA340" s="157">
        <v>0</v>
      </c>
      <c r="BB340" s="157">
        <v>0</v>
      </c>
      <c r="BC340" s="157">
        <v>0</v>
      </c>
      <c r="BD340" s="157">
        <v>0</v>
      </c>
      <c r="BE340" s="157">
        <v>0</v>
      </c>
      <c r="BF340" s="157">
        <v>0</v>
      </c>
      <c r="BG340" s="157">
        <v>0</v>
      </c>
      <c r="BH340" s="157">
        <v>0</v>
      </c>
      <c r="BI340" s="157">
        <v>0</v>
      </c>
      <c r="BJ340" s="157">
        <v>0</v>
      </c>
      <c r="BK340" s="157">
        <v>0</v>
      </c>
      <c r="BL340" s="157">
        <v>0</v>
      </c>
      <c r="BM340" s="157">
        <v>0</v>
      </c>
      <c r="BN340" s="157">
        <v>0</v>
      </c>
      <c r="BO340" s="157">
        <v>0</v>
      </c>
      <c r="BP340" s="157">
        <v>0</v>
      </c>
      <c r="BQ340" s="157">
        <v>0</v>
      </c>
      <c r="BR340" s="157">
        <v>0</v>
      </c>
      <c r="BS340" s="157">
        <v>0</v>
      </c>
      <c r="BT340" s="157">
        <v>0</v>
      </c>
      <c r="BU340" s="157">
        <v>0</v>
      </c>
      <c r="BV340" s="157">
        <v>0</v>
      </c>
      <c r="BW340" s="157">
        <v>0</v>
      </c>
      <c r="BX340" s="157">
        <v>0</v>
      </c>
      <c r="BY340" s="29">
        <f t="shared" si="15"/>
        <v>4687500</v>
      </c>
      <c r="BZ340" s="29">
        <f t="shared" si="16"/>
        <v>70312500</v>
      </c>
      <c r="CA340" s="29">
        <f t="shared" si="17"/>
        <v>75000000</v>
      </c>
    </row>
    <row r="341" spans="1:79" x14ac:dyDescent="0.35">
      <c r="A341" s="111">
        <v>20855001</v>
      </c>
      <c r="B341" s="112">
        <v>1</v>
      </c>
      <c r="C341" s="112">
        <v>1</v>
      </c>
      <c r="D341" s="112">
        <v>1</v>
      </c>
      <c r="E341" s="112" t="s">
        <v>2390</v>
      </c>
      <c r="F341" s="113" t="s">
        <v>2377</v>
      </c>
      <c r="G341" s="113" t="s">
        <v>2378</v>
      </c>
      <c r="H341" s="113" t="s">
        <v>2389</v>
      </c>
      <c r="I341" s="113" t="s">
        <v>2</v>
      </c>
      <c r="J341" s="113" t="s">
        <v>2380</v>
      </c>
      <c r="K341" s="113" t="s">
        <v>281</v>
      </c>
      <c r="L341" s="113" t="s">
        <v>25</v>
      </c>
      <c r="M341" s="113" t="s">
        <v>130</v>
      </c>
      <c r="N341" s="152" t="s">
        <v>840</v>
      </c>
      <c r="O341" s="152" t="s">
        <v>2464</v>
      </c>
      <c r="P341" s="152" t="s">
        <v>2464</v>
      </c>
      <c r="Q341" s="152" t="s">
        <v>281</v>
      </c>
      <c r="R341" s="125">
        <v>37500000</v>
      </c>
      <c r="S341" s="125">
        <v>0</v>
      </c>
      <c r="T341" s="125">
        <v>0</v>
      </c>
      <c r="U341" s="125">
        <v>0</v>
      </c>
      <c r="V341" s="125">
        <v>0</v>
      </c>
      <c r="W341" s="125">
        <v>0</v>
      </c>
      <c r="X341" s="125">
        <v>0</v>
      </c>
      <c r="Y341" s="125">
        <v>37500000</v>
      </c>
      <c r="Z341" s="154">
        <v>44389</v>
      </c>
      <c r="AA341" s="154">
        <v>51566</v>
      </c>
      <c r="AB341" s="153">
        <v>75000000</v>
      </c>
      <c r="AC341" s="153">
        <v>37500000</v>
      </c>
      <c r="AD341" s="153">
        <v>16.356164383561644</v>
      </c>
      <c r="AE341" s="153">
        <v>19.663013698630138</v>
      </c>
      <c r="AF341" s="165">
        <v>7.5450000000000003E-2</v>
      </c>
      <c r="AG341" s="156" t="s">
        <v>3609</v>
      </c>
      <c r="AH341" s="156">
        <v>1.5283E-2</v>
      </c>
      <c r="AI341" s="152" t="s">
        <v>281</v>
      </c>
      <c r="AJ341" s="152" t="s">
        <v>281</v>
      </c>
      <c r="AK341" s="157">
        <v>1071428.57</v>
      </c>
      <c r="AL341" s="157">
        <v>2142857.14</v>
      </c>
      <c r="AM341" s="157">
        <v>2142857.14</v>
      </c>
      <c r="AN341" s="157">
        <v>2142857.14</v>
      </c>
      <c r="AO341" s="157">
        <v>2142857.14</v>
      </c>
      <c r="AP341" s="157">
        <v>2142857.14</v>
      </c>
      <c r="AQ341" s="157">
        <v>2142857.14</v>
      </c>
      <c r="AR341" s="157">
        <v>2142857.14</v>
      </c>
      <c r="AS341" s="157">
        <v>2142857.14</v>
      </c>
      <c r="AT341" s="157">
        <v>2142857.14</v>
      </c>
      <c r="AU341" s="157">
        <v>2142857.14</v>
      </c>
      <c r="AV341" s="157">
        <v>2142857.14</v>
      </c>
      <c r="AW341" s="157">
        <v>2142857.14</v>
      </c>
      <c r="AX341" s="157">
        <v>2142857.14</v>
      </c>
      <c r="AY341" s="157">
        <v>2142857.14</v>
      </c>
      <c r="AZ341" s="157">
        <v>2142857.14</v>
      </c>
      <c r="BA341" s="157">
        <v>2142857.14</v>
      </c>
      <c r="BB341" s="157">
        <v>2142857.19</v>
      </c>
      <c r="BC341" s="157">
        <v>0</v>
      </c>
      <c r="BD341" s="157">
        <v>0</v>
      </c>
      <c r="BE341" s="157">
        <v>0</v>
      </c>
      <c r="BF341" s="157">
        <v>0</v>
      </c>
      <c r="BG341" s="157">
        <v>0</v>
      </c>
      <c r="BH341" s="157">
        <v>0</v>
      </c>
      <c r="BI341" s="157">
        <v>0</v>
      </c>
      <c r="BJ341" s="157">
        <v>0</v>
      </c>
      <c r="BK341" s="157">
        <v>0</v>
      </c>
      <c r="BL341" s="157">
        <v>0</v>
      </c>
      <c r="BM341" s="157">
        <v>0</v>
      </c>
      <c r="BN341" s="157">
        <v>0</v>
      </c>
      <c r="BO341" s="157">
        <v>0</v>
      </c>
      <c r="BP341" s="157">
        <v>0</v>
      </c>
      <c r="BQ341" s="157">
        <v>0</v>
      </c>
      <c r="BR341" s="157">
        <v>0</v>
      </c>
      <c r="BS341" s="157">
        <v>0</v>
      </c>
      <c r="BT341" s="157">
        <v>0</v>
      </c>
      <c r="BU341" s="157">
        <v>0</v>
      </c>
      <c r="BV341" s="157">
        <v>0</v>
      </c>
      <c r="BW341" s="157">
        <v>0</v>
      </c>
      <c r="BX341" s="157">
        <v>0</v>
      </c>
      <c r="BY341" s="29">
        <f t="shared" si="15"/>
        <v>3214285.71</v>
      </c>
      <c r="BZ341" s="29">
        <f t="shared" si="16"/>
        <v>34285714.290000007</v>
      </c>
      <c r="CA341" s="29">
        <f t="shared" si="17"/>
        <v>37500000.000000007</v>
      </c>
    </row>
    <row r="342" spans="1:79" x14ac:dyDescent="0.35">
      <c r="A342" s="111">
        <v>20355000</v>
      </c>
      <c r="B342" s="112">
        <v>1</v>
      </c>
      <c r="C342" s="112">
        <v>0</v>
      </c>
      <c r="D342" s="112">
        <v>0</v>
      </c>
      <c r="E342" s="112" t="s">
        <v>23</v>
      </c>
      <c r="F342" s="113" t="s">
        <v>2385</v>
      </c>
      <c r="G342" s="113" t="s">
        <v>2385</v>
      </c>
      <c r="H342" s="113" t="s">
        <v>2385</v>
      </c>
      <c r="I342" s="113" t="s">
        <v>2385</v>
      </c>
      <c r="J342" s="113" t="s">
        <v>2380</v>
      </c>
      <c r="K342" s="113" t="s">
        <v>131</v>
      </c>
      <c r="L342" s="113" t="s">
        <v>54</v>
      </c>
      <c r="M342" s="113" t="s">
        <v>130</v>
      </c>
      <c r="N342" s="152" t="s">
        <v>840</v>
      </c>
      <c r="O342" s="152" t="s">
        <v>2465</v>
      </c>
      <c r="P342" s="152" t="s">
        <v>2465</v>
      </c>
      <c r="Q342" s="152" t="s">
        <v>131</v>
      </c>
      <c r="R342" s="125">
        <v>100000000</v>
      </c>
      <c r="S342" s="125">
        <v>99380000</v>
      </c>
      <c r="T342" s="125">
        <v>0</v>
      </c>
      <c r="U342" s="125">
        <v>0</v>
      </c>
      <c r="V342" s="125">
        <v>0</v>
      </c>
      <c r="W342" s="125">
        <v>0</v>
      </c>
      <c r="X342" s="125">
        <v>0</v>
      </c>
      <c r="Y342" s="125">
        <v>199380000</v>
      </c>
      <c r="Z342" s="154">
        <v>45030</v>
      </c>
      <c r="AA342" s="154">
        <v>53796</v>
      </c>
      <c r="AB342" s="153">
        <v>300000000</v>
      </c>
      <c r="AC342" s="153">
        <v>300000000</v>
      </c>
      <c r="AD342" s="153">
        <v>22.465753424657535</v>
      </c>
      <c r="AE342" s="153">
        <v>24.016438356164382</v>
      </c>
      <c r="AF342" s="156">
        <v>6.6100599999999995E-2</v>
      </c>
      <c r="AG342" s="152" t="s">
        <v>2466</v>
      </c>
      <c r="AH342" s="156">
        <v>1.2E-2</v>
      </c>
      <c r="AI342" s="152" t="s">
        <v>131</v>
      </c>
      <c r="AJ342" s="152" t="s">
        <v>131</v>
      </c>
      <c r="AK342" s="157">
        <v>0</v>
      </c>
      <c r="AL342" s="157">
        <v>0</v>
      </c>
      <c r="AM342" s="157">
        <v>0</v>
      </c>
      <c r="AN342" s="157">
        <v>0</v>
      </c>
      <c r="AO342" s="157">
        <v>10224615.380000001</v>
      </c>
      <c r="AP342" s="157">
        <v>10224615.380000001</v>
      </c>
      <c r="AQ342" s="157">
        <v>10224615.380000001</v>
      </c>
      <c r="AR342" s="157">
        <v>10224615.380000001</v>
      </c>
      <c r="AS342" s="157">
        <v>10224615.380000001</v>
      </c>
      <c r="AT342" s="157">
        <v>10224615.380000001</v>
      </c>
      <c r="AU342" s="157">
        <v>10224615.380000001</v>
      </c>
      <c r="AV342" s="157">
        <v>10224615.380000001</v>
      </c>
      <c r="AW342" s="157">
        <v>10224615.380000001</v>
      </c>
      <c r="AX342" s="157">
        <v>10224615.380000001</v>
      </c>
      <c r="AY342" s="157">
        <v>10224615.380000001</v>
      </c>
      <c r="AZ342" s="157">
        <v>10224615.380000001</v>
      </c>
      <c r="BA342" s="157">
        <v>10224615.380000001</v>
      </c>
      <c r="BB342" s="157">
        <v>10224615.380000001</v>
      </c>
      <c r="BC342" s="157">
        <v>10224615.380000001</v>
      </c>
      <c r="BD342" s="157">
        <v>10224615.380000001</v>
      </c>
      <c r="BE342" s="157">
        <v>10224615.380000001</v>
      </c>
      <c r="BF342" s="157">
        <v>10224615.380000001</v>
      </c>
      <c r="BG342" s="157">
        <v>10224615.380000001</v>
      </c>
      <c r="BH342" s="157">
        <v>5112307.78</v>
      </c>
      <c r="BI342" s="157">
        <v>0</v>
      </c>
      <c r="BJ342" s="157">
        <v>0</v>
      </c>
      <c r="BK342" s="157">
        <v>0</v>
      </c>
      <c r="BL342" s="157">
        <v>0</v>
      </c>
      <c r="BM342" s="157">
        <v>0</v>
      </c>
      <c r="BN342" s="157">
        <v>0</v>
      </c>
      <c r="BO342" s="157">
        <v>0</v>
      </c>
      <c r="BP342" s="157">
        <v>0</v>
      </c>
      <c r="BQ342" s="157">
        <v>0</v>
      </c>
      <c r="BR342" s="157">
        <v>0</v>
      </c>
      <c r="BS342" s="157">
        <v>0</v>
      </c>
      <c r="BT342" s="157">
        <v>0</v>
      </c>
      <c r="BU342" s="157">
        <v>0</v>
      </c>
      <c r="BV342" s="157">
        <v>0</v>
      </c>
      <c r="BW342" s="157">
        <v>0</v>
      </c>
      <c r="BX342" s="157">
        <v>0</v>
      </c>
      <c r="BY342" s="29">
        <f t="shared" si="15"/>
        <v>0</v>
      </c>
      <c r="BZ342" s="29">
        <f t="shared" si="16"/>
        <v>199379999.99999997</v>
      </c>
      <c r="CA342" s="29">
        <f t="shared" si="17"/>
        <v>199379999.99999997</v>
      </c>
    </row>
    <row r="343" spans="1:79" x14ac:dyDescent="0.35">
      <c r="A343" s="111">
        <v>20353000</v>
      </c>
      <c r="B343" s="112">
        <v>1</v>
      </c>
      <c r="C343" s="112">
        <v>1</v>
      </c>
      <c r="D343" s="112">
        <v>1</v>
      </c>
      <c r="E343" s="112" t="s">
        <v>23</v>
      </c>
      <c r="F343" s="113" t="s">
        <v>2377</v>
      </c>
      <c r="G343" s="113" t="s">
        <v>2378</v>
      </c>
      <c r="H343" s="113" t="s">
        <v>2379</v>
      </c>
      <c r="I343" s="113" t="s">
        <v>2</v>
      </c>
      <c r="J343" s="113" t="s">
        <v>2380</v>
      </c>
      <c r="K343" s="113" t="s">
        <v>131</v>
      </c>
      <c r="L343" s="113" t="s">
        <v>25</v>
      </c>
      <c r="M343" s="113" t="s">
        <v>130</v>
      </c>
      <c r="N343" s="152" t="s">
        <v>840</v>
      </c>
      <c r="O343" s="152" t="s">
        <v>2467</v>
      </c>
      <c r="P343" s="152" t="s">
        <v>2467</v>
      </c>
      <c r="Q343" s="152" t="s">
        <v>131</v>
      </c>
      <c r="R343" s="125">
        <v>4095604.91</v>
      </c>
      <c r="S343" s="125">
        <v>0</v>
      </c>
      <c r="T343" s="125">
        <v>0</v>
      </c>
      <c r="U343" s="125">
        <v>0</v>
      </c>
      <c r="V343" s="125">
        <v>0</v>
      </c>
      <c r="W343" s="125">
        <v>0</v>
      </c>
      <c r="X343" s="125">
        <v>0</v>
      </c>
      <c r="Y343" s="125">
        <v>4095604.91</v>
      </c>
      <c r="Z343" s="154">
        <v>44949</v>
      </c>
      <c r="AA343" s="154">
        <v>53281</v>
      </c>
      <c r="AB343" s="153">
        <v>49000000</v>
      </c>
      <c r="AC343" s="153">
        <v>49000000</v>
      </c>
      <c r="AD343" s="153">
        <v>21.054794520547944</v>
      </c>
      <c r="AE343" s="153">
        <v>22.827397260273973</v>
      </c>
      <c r="AF343" s="156">
        <v>6.5799999999999997E-2</v>
      </c>
      <c r="AG343" s="152" t="s">
        <v>2466</v>
      </c>
      <c r="AH343" s="156">
        <v>1.2E-2</v>
      </c>
      <c r="AI343" s="152" t="s">
        <v>131</v>
      </c>
      <c r="AJ343" s="152" t="s">
        <v>131</v>
      </c>
      <c r="AK343" s="157">
        <v>0</v>
      </c>
      <c r="AL343" s="157">
        <v>0</v>
      </c>
      <c r="AM343" s="157">
        <v>0</v>
      </c>
      <c r="AN343" s="157">
        <v>0</v>
      </c>
      <c r="AO343" s="157">
        <v>0</v>
      </c>
      <c r="AP343" s="157">
        <v>0</v>
      </c>
      <c r="AQ343" s="157">
        <v>127987.65</v>
      </c>
      <c r="AR343" s="157">
        <v>255975.3</v>
      </c>
      <c r="AS343" s="157">
        <v>255975.3</v>
      </c>
      <c r="AT343" s="157">
        <v>255975.3</v>
      </c>
      <c r="AU343" s="157">
        <v>255975.3</v>
      </c>
      <c r="AV343" s="157">
        <v>255975.3</v>
      </c>
      <c r="AW343" s="157">
        <v>255975.3</v>
      </c>
      <c r="AX343" s="157">
        <v>255975.3</v>
      </c>
      <c r="AY343" s="157">
        <v>255975.3</v>
      </c>
      <c r="AZ343" s="157">
        <v>255975.3</v>
      </c>
      <c r="BA343" s="157">
        <v>255975.3</v>
      </c>
      <c r="BB343" s="157">
        <v>255975.3</v>
      </c>
      <c r="BC343" s="157">
        <v>255975.3</v>
      </c>
      <c r="BD343" s="157">
        <v>255975.3</v>
      </c>
      <c r="BE343" s="157">
        <v>255975.3</v>
      </c>
      <c r="BF343" s="157">
        <v>255975.3</v>
      </c>
      <c r="BG343" s="157">
        <v>127987.76</v>
      </c>
      <c r="BH343" s="157">
        <v>0</v>
      </c>
      <c r="BI343" s="157">
        <v>0</v>
      </c>
      <c r="BJ343" s="157">
        <v>0</v>
      </c>
      <c r="BK343" s="157">
        <v>0</v>
      </c>
      <c r="BL343" s="157">
        <v>0</v>
      </c>
      <c r="BM343" s="157">
        <v>0</v>
      </c>
      <c r="BN343" s="157">
        <v>0</v>
      </c>
      <c r="BO343" s="157">
        <v>0</v>
      </c>
      <c r="BP343" s="157">
        <v>0</v>
      </c>
      <c r="BQ343" s="157">
        <v>0</v>
      </c>
      <c r="BR343" s="157">
        <v>0</v>
      </c>
      <c r="BS343" s="157">
        <v>0</v>
      </c>
      <c r="BT343" s="157">
        <v>0</v>
      </c>
      <c r="BU343" s="157">
        <v>0</v>
      </c>
      <c r="BV343" s="157">
        <v>0</v>
      </c>
      <c r="BW343" s="157">
        <v>0</v>
      </c>
      <c r="BX343" s="157">
        <v>0</v>
      </c>
      <c r="BY343" s="29">
        <f t="shared" si="15"/>
        <v>0</v>
      </c>
      <c r="BZ343" s="29">
        <f t="shared" si="16"/>
        <v>4095604.9099999988</v>
      </c>
      <c r="CA343" s="29">
        <f t="shared" si="17"/>
        <v>4095604.9099999988</v>
      </c>
    </row>
    <row r="344" spans="1:79" x14ac:dyDescent="0.35">
      <c r="A344" s="111">
        <v>20356000</v>
      </c>
      <c r="B344" s="112">
        <v>1</v>
      </c>
      <c r="C344" s="112">
        <v>1</v>
      </c>
      <c r="D344" s="112">
        <v>1</v>
      </c>
      <c r="E344" s="112" t="s">
        <v>23</v>
      </c>
      <c r="F344" s="113" t="s">
        <v>2377</v>
      </c>
      <c r="G344" s="113" t="s">
        <v>2378</v>
      </c>
      <c r="H344" s="113" t="s">
        <v>2379</v>
      </c>
      <c r="I344" s="113" t="s">
        <v>2</v>
      </c>
      <c r="J344" s="113" t="s">
        <v>2380</v>
      </c>
      <c r="K344" s="113" t="s">
        <v>131</v>
      </c>
      <c r="L344" s="113" t="s">
        <v>25</v>
      </c>
      <c r="M344" s="113" t="s">
        <v>130</v>
      </c>
      <c r="N344" s="152" t="s">
        <v>840</v>
      </c>
      <c r="O344" s="152" t="s">
        <v>2468</v>
      </c>
      <c r="P344" s="152" t="s">
        <v>2468</v>
      </c>
      <c r="Q344" s="152" t="s">
        <v>131</v>
      </c>
      <c r="R344" s="125">
        <v>2610699.7999999998</v>
      </c>
      <c r="S344" s="125">
        <v>0</v>
      </c>
      <c r="T344" s="125">
        <v>0</v>
      </c>
      <c r="U344" s="125">
        <v>0</v>
      </c>
      <c r="V344" s="125">
        <v>0</v>
      </c>
      <c r="W344" s="125">
        <v>0</v>
      </c>
      <c r="X344" s="125">
        <v>0</v>
      </c>
      <c r="Y344" s="125">
        <v>2610699.7999999998</v>
      </c>
      <c r="Z344" s="154">
        <v>45061</v>
      </c>
      <c r="AA344" s="154">
        <v>53888</v>
      </c>
      <c r="AB344" s="153">
        <v>9539946.7300000004</v>
      </c>
      <c r="AC344" s="153">
        <v>9539946.7300000004</v>
      </c>
      <c r="AD344" s="153">
        <v>22.717808219178082</v>
      </c>
      <c r="AE344" s="153">
        <v>24.183561643835617</v>
      </c>
      <c r="AF344" s="156">
        <v>6.5506200000000001E-2</v>
      </c>
      <c r="AG344" s="152" t="s">
        <v>2466</v>
      </c>
      <c r="AH344" s="156">
        <v>1.2E-2</v>
      </c>
      <c r="AI344" s="152" t="s">
        <v>131</v>
      </c>
      <c r="AJ344" s="152" t="s">
        <v>131</v>
      </c>
      <c r="AK344" s="157">
        <v>0</v>
      </c>
      <c r="AL344" s="157">
        <v>0</v>
      </c>
      <c r="AM344" s="157">
        <v>0</v>
      </c>
      <c r="AN344" s="157">
        <v>0</v>
      </c>
      <c r="AO344" s="157">
        <v>0</v>
      </c>
      <c r="AP344" s="157">
        <v>156641.98800000001</v>
      </c>
      <c r="AQ344" s="157">
        <v>156641.98800000001</v>
      </c>
      <c r="AR344" s="157">
        <v>156641.98800000001</v>
      </c>
      <c r="AS344" s="157">
        <v>156641.98800000001</v>
      </c>
      <c r="AT344" s="157">
        <v>156641.98800000001</v>
      </c>
      <c r="AU344" s="157">
        <v>156641.98800000001</v>
      </c>
      <c r="AV344" s="157">
        <v>156641.98800000001</v>
      </c>
      <c r="AW344" s="157">
        <v>130534.99</v>
      </c>
      <c r="AX344" s="157">
        <v>104427.992</v>
      </c>
      <c r="AY344" s="157">
        <v>104427.992</v>
      </c>
      <c r="AZ344" s="157">
        <v>104427.992</v>
      </c>
      <c r="BA344" s="157">
        <v>104427.992</v>
      </c>
      <c r="BB344" s="157">
        <v>104427.992</v>
      </c>
      <c r="BC344" s="157">
        <v>104427.992</v>
      </c>
      <c r="BD344" s="157">
        <v>130534.99</v>
      </c>
      <c r="BE344" s="157">
        <v>156641.98800000001</v>
      </c>
      <c r="BF344" s="157">
        <v>156641.98800000001</v>
      </c>
      <c r="BG344" s="157">
        <v>156641.98800000001</v>
      </c>
      <c r="BH344" s="157">
        <v>156641.98800000001</v>
      </c>
      <c r="BI344" s="157">
        <v>0</v>
      </c>
      <c r="BJ344" s="157">
        <v>0</v>
      </c>
      <c r="BK344" s="157">
        <v>0</v>
      </c>
      <c r="BL344" s="157">
        <v>0</v>
      </c>
      <c r="BM344" s="157">
        <v>0</v>
      </c>
      <c r="BN344" s="157">
        <v>0</v>
      </c>
      <c r="BO344" s="157">
        <v>0</v>
      </c>
      <c r="BP344" s="157">
        <v>0</v>
      </c>
      <c r="BQ344" s="157">
        <v>0</v>
      </c>
      <c r="BR344" s="157">
        <v>0</v>
      </c>
      <c r="BS344" s="157">
        <v>0</v>
      </c>
      <c r="BT344" s="157">
        <v>0</v>
      </c>
      <c r="BU344" s="157">
        <v>0</v>
      </c>
      <c r="BV344" s="157">
        <v>0</v>
      </c>
      <c r="BW344" s="157">
        <v>0</v>
      </c>
      <c r="BX344" s="157">
        <v>0</v>
      </c>
      <c r="BY344" s="29">
        <f t="shared" si="15"/>
        <v>0</v>
      </c>
      <c r="BZ344" s="29">
        <f t="shared" si="16"/>
        <v>2610699.8000000003</v>
      </c>
      <c r="CA344" s="29">
        <f t="shared" si="17"/>
        <v>2610699.8000000003</v>
      </c>
    </row>
    <row r="345" spans="1:79" x14ac:dyDescent="0.35">
      <c r="A345" s="111">
        <v>20597000</v>
      </c>
      <c r="B345" s="112">
        <v>1</v>
      </c>
      <c r="C345" s="112">
        <v>1</v>
      </c>
      <c r="D345" s="112">
        <v>1</v>
      </c>
      <c r="E345" s="112" t="s">
        <v>23</v>
      </c>
      <c r="F345" s="113" t="s">
        <v>2377</v>
      </c>
      <c r="G345" s="113" t="s">
        <v>2378</v>
      </c>
      <c r="H345" s="113" t="s">
        <v>2379</v>
      </c>
      <c r="I345" s="113" t="s">
        <v>2</v>
      </c>
      <c r="J345" s="113" t="s">
        <v>2380</v>
      </c>
      <c r="K345" s="113" t="s">
        <v>259</v>
      </c>
      <c r="L345" s="113" t="s">
        <v>25</v>
      </c>
      <c r="M345" s="113" t="s">
        <v>130</v>
      </c>
      <c r="N345" s="152" t="s">
        <v>840</v>
      </c>
      <c r="O345" s="152" t="s">
        <v>2469</v>
      </c>
      <c r="P345" s="152" t="s">
        <v>2469</v>
      </c>
      <c r="Q345" s="152" t="s">
        <v>259</v>
      </c>
      <c r="R345" s="125">
        <v>86319985</v>
      </c>
      <c r="S345" s="125">
        <v>0</v>
      </c>
      <c r="T345" s="125">
        <v>0</v>
      </c>
      <c r="U345" s="125">
        <v>2400665.2200000002</v>
      </c>
      <c r="V345" s="125">
        <v>145144.29</v>
      </c>
      <c r="W345" s="125">
        <v>0</v>
      </c>
      <c r="X345" s="125">
        <v>0</v>
      </c>
      <c r="Y345" s="125">
        <v>86319985</v>
      </c>
      <c r="Z345" s="154">
        <v>44998</v>
      </c>
      <c r="AA345" s="154">
        <v>51441</v>
      </c>
      <c r="AB345" s="153">
        <v>200000000</v>
      </c>
      <c r="AC345" s="153">
        <v>200000000</v>
      </c>
      <c r="AD345" s="153">
        <v>16.013698630136986</v>
      </c>
      <c r="AE345" s="153">
        <v>17.652054794520549</v>
      </c>
      <c r="AF345" s="156">
        <v>6.0499999999999998E-2</v>
      </c>
      <c r="AG345" s="156" t="s">
        <v>2418</v>
      </c>
      <c r="AH345" s="156">
        <v>1.2E-2</v>
      </c>
      <c r="AI345" s="152" t="s">
        <v>259</v>
      </c>
      <c r="AJ345" s="152" t="s">
        <v>259</v>
      </c>
      <c r="AK345" s="157">
        <v>0</v>
      </c>
      <c r="AL345" s="157">
        <v>0</v>
      </c>
      <c r="AM345" s="157">
        <v>0</v>
      </c>
      <c r="AN345" s="157">
        <v>3452799.4</v>
      </c>
      <c r="AO345" s="157">
        <v>6905598.7999999998</v>
      </c>
      <c r="AP345" s="157">
        <v>6905598.7999999998</v>
      </c>
      <c r="AQ345" s="157">
        <v>6905598.7999999998</v>
      </c>
      <c r="AR345" s="157">
        <v>6905598.7999999998</v>
      </c>
      <c r="AS345" s="157">
        <v>6905598.7999999998</v>
      </c>
      <c r="AT345" s="157">
        <v>6905598.7999999998</v>
      </c>
      <c r="AU345" s="157">
        <v>6905598.7999999998</v>
      </c>
      <c r="AV345" s="157">
        <v>6905598.7999999998</v>
      </c>
      <c r="AW345" s="157">
        <v>6905598.7999999998</v>
      </c>
      <c r="AX345" s="157">
        <v>6905598.7999999998</v>
      </c>
      <c r="AY345" s="157">
        <v>6905598.7999999998</v>
      </c>
      <c r="AZ345" s="157">
        <v>6905598.7999999998</v>
      </c>
      <c r="BA345" s="157">
        <v>0</v>
      </c>
      <c r="BB345" s="157">
        <v>0</v>
      </c>
      <c r="BC345" s="157">
        <v>0</v>
      </c>
      <c r="BD345" s="157">
        <v>0</v>
      </c>
      <c r="BE345" s="157">
        <v>0</v>
      </c>
      <c r="BF345" s="157">
        <v>0</v>
      </c>
      <c r="BG345" s="157">
        <v>0</v>
      </c>
      <c r="BH345" s="157">
        <v>0</v>
      </c>
      <c r="BI345" s="157">
        <v>0</v>
      </c>
      <c r="BJ345" s="157">
        <v>0</v>
      </c>
      <c r="BK345" s="157">
        <v>0</v>
      </c>
      <c r="BL345" s="157">
        <v>0</v>
      </c>
      <c r="BM345" s="157">
        <v>0</v>
      </c>
      <c r="BN345" s="157">
        <v>0</v>
      </c>
      <c r="BO345" s="157">
        <v>0</v>
      </c>
      <c r="BP345" s="157">
        <v>0</v>
      </c>
      <c r="BQ345" s="157">
        <v>0</v>
      </c>
      <c r="BR345" s="157">
        <v>0</v>
      </c>
      <c r="BS345" s="157">
        <v>0</v>
      </c>
      <c r="BT345" s="157">
        <v>0</v>
      </c>
      <c r="BU345" s="157">
        <v>0</v>
      </c>
      <c r="BV345" s="157">
        <v>0</v>
      </c>
      <c r="BW345" s="157">
        <v>0</v>
      </c>
      <c r="BX345" s="157">
        <v>0</v>
      </c>
      <c r="BY345" s="29">
        <f t="shared" si="15"/>
        <v>0</v>
      </c>
      <c r="BZ345" s="29">
        <f t="shared" si="16"/>
        <v>86319984.999999985</v>
      </c>
      <c r="CA345" s="29">
        <f t="shared" si="17"/>
        <v>86319984.999999985</v>
      </c>
    </row>
    <row r="346" spans="1:79" x14ac:dyDescent="0.35">
      <c r="A346" s="111">
        <v>20864000</v>
      </c>
      <c r="B346" s="112">
        <v>1</v>
      </c>
      <c r="C346" s="112">
        <v>1</v>
      </c>
      <c r="D346" s="112">
        <v>0</v>
      </c>
      <c r="E346" s="112" t="s">
        <v>23</v>
      </c>
      <c r="F346" s="113" t="s">
        <v>2377</v>
      </c>
      <c r="G346" s="113" t="s">
        <v>2378</v>
      </c>
      <c r="H346" s="113" t="s">
        <v>2382</v>
      </c>
      <c r="I346" s="113" t="s">
        <v>2383</v>
      </c>
      <c r="J346" s="113" t="s">
        <v>2380</v>
      </c>
      <c r="K346" s="113" t="s">
        <v>281</v>
      </c>
      <c r="L346" s="113" t="s">
        <v>2391</v>
      </c>
      <c r="M346" s="113" t="s">
        <v>130</v>
      </c>
      <c r="N346" s="152" t="s">
        <v>840</v>
      </c>
      <c r="O346" s="152" t="s">
        <v>2470</v>
      </c>
      <c r="P346" s="152" t="s">
        <v>2470</v>
      </c>
      <c r="Q346" s="152" t="s">
        <v>281</v>
      </c>
      <c r="R346" s="125">
        <v>660664.19999999995</v>
      </c>
      <c r="S346" s="125">
        <v>0</v>
      </c>
      <c r="T346" s="125">
        <v>0</v>
      </c>
      <c r="U346" s="125">
        <v>0</v>
      </c>
      <c r="V346" s="125">
        <v>0</v>
      </c>
      <c r="W346" s="125">
        <v>0</v>
      </c>
      <c r="X346" s="125">
        <v>0</v>
      </c>
      <c r="Y346" s="125">
        <v>660664.19999999995</v>
      </c>
      <c r="Z346" s="154">
        <v>45113</v>
      </c>
      <c r="AA346" s="154">
        <v>48766</v>
      </c>
      <c r="AB346" s="153">
        <v>26467000</v>
      </c>
      <c r="AC346" s="153">
        <v>26467000</v>
      </c>
      <c r="AD346" s="153">
        <v>8.6849315068493151</v>
      </c>
      <c r="AE346" s="153">
        <v>10.008219178082191</v>
      </c>
      <c r="AF346" s="165">
        <v>7.1280999999999997E-2</v>
      </c>
      <c r="AG346" s="156" t="s">
        <v>2417</v>
      </c>
      <c r="AH346" s="156">
        <v>1.95E-2</v>
      </c>
      <c r="AI346" s="152" t="s">
        <v>281</v>
      </c>
      <c r="AJ346" s="152" t="s">
        <v>281</v>
      </c>
      <c r="AK346" s="157">
        <v>0</v>
      </c>
      <c r="AL346" s="157">
        <v>38862.6</v>
      </c>
      <c r="AM346" s="157">
        <v>77725.2</v>
      </c>
      <c r="AN346" s="157">
        <v>77725.2</v>
      </c>
      <c r="AO346" s="157">
        <v>77725.2</v>
      </c>
      <c r="AP346" s="157">
        <v>77725.2</v>
      </c>
      <c r="AQ346" s="157">
        <v>77725.2</v>
      </c>
      <c r="AR346" s="157">
        <v>77725.2</v>
      </c>
      <c r="AS346" s="157">
        <v>77725.2</v>
      </c>
      <c r="AT346" s="157">
        <v>77725.2</v>
      </c>
      <c r="AU346" s="157">
        <v>0</v>
      </c>
      <c r="AV346" s="157">
        <v>0</v>
      </c>
      <c r="AW346" s="157">
        <v>0</v>
      </c>
      <c r="AX346" s="157">
        <v>0</v>
      </c>
      <c r="AY346" s="157">
        <v>0</v>
      </c>
      <c r="AZ346" s="157">
        <v>0</v>
      </c>
      <c r="BA346" s="157">
        <v>0</v>
      </c>
      <c r="BB346" s="157">
        <v>0</v>
      </c>
      <c r="BC346" s="157">
        <v>0</v>
      </c>
      <c r="BD346" s="157">
        <v>0</v>
      </c>
      <c r="BE346" s="157">
        <v>0</v>
      </c>
      <c r="BF346" s="157">
        <v>0</v>
      </c>
      <c r="BG346" s="157">
        <v>0</v>
      </c>
      <c r="BH346" s="157">
        <v>0</v>
      </c>
      <c r="BI346" s="157">
        <v>0</v>
      </c>
      <c r="BJ346" s="157">
        <v>0</v>
      </c>
      <c r="BK346" s="157">
        <v>0</v>
      </c>
      <c r="BL346" s="157">
        <v>0</v>
      </c>
      <c r="BM346" s="157">
        <v>0</v>
      </c>
      <c r="BN346" s="157">
        <v>0</v>
      </c>
      <c r="BO346" s="157">
        <v>0</v>
      </c>
      <c r="BP346" s="157">
        <v>0</v>
      </c>
      <c r="BQ346" s="157">
        <v>0</v>
      </c>
      <c r="BR346" s="157">
        <v>0</v>
      </c>
      <c r="BS346" s="157">
        <v>0</v>
      </c>
      <c r="BT346" s="157">
        <v>0</v>
      </c>
      <c r="BU346" s="157">
        <v>0</v>
      </c>
      <c r="BV346" s="157">
        <v>0</v>
      </c>
      <c r="BW346" s="157">
        <v>0</v>
      </c>
      <c r="BX346" s="157">
        <v>0</v>
      </c>
      <c r="BY346" s="29">
        <f t="shared" si="15"/>
        <v>38862.6</v>
      </c>
      <c r="BZ346" s="29">
        <f t="shared" si="16"/>
        <v>621801.6</v>
      </c>
      <c r="CA346" s="29">
        <f t="shared" si="17"/>
        <v>660664.19999999995</v>
      </c>
    </row>
    <row r="347" spans="1:79" x14ac:dyDescent="0.35">
      <c r="A347" s="111">
        <v>20865000</v>
      </c>
      <c r="B347" s="112">
        <v>1</v>
      </c>
      <c r="C347" s="112">
        <v>1</v>
      </c>
      <c r="D347" s="112">
        <v>1</v>
      </c>
      <c r="E347" s="112" t="s">
        <v>2390</v>
      </c>
      <c r="F347" s="113" t="s">
        <v>2377</v>
      </c>
      <c r="G347" s="113" t="s">
        <v>2378</v>
      </c>
      <c r="H347" s="113" t="s">
        <v>2389</v>
      </c>
      <c r="I347" s="113" t="s">
        <v>2</v>
      </c>
      <c r="J347" s="113" t="s">
        <v>2380</v>
      </c>
      <c r="K347" s="113" t="s">
        <v>281</v>
      </c>
      <c r="L347" s="113" t="s">
        <v>25</v>
      </c>
      <c r="M347" s="113" t="s">
        <v>130</v>
      </c>
      <c r="N347" s="152" t="s">
        <v>840</v>
      </c>
      <c r="O347" s="152" t="s">
        <v>2471</v>
      </c>
      <c r="P347" s="152" t="s">
        <v>2471</v>
      </c>
      <c r="Q347" s="152" t="s">
        <v>281</v>
      </c>
      <c r="R347" s="125">
        <v>27754292.41</v>
      </c>
      <c r="S347" s="125">
        <v>0</v>
      </c>
      <c r="T347" s="125">
        <v>0</v>
      </c>
      <c r="U347" s="125">
        <v>0</v>
      </c>
      <c r="V347" s="125">
        <v>0</v>
      </c>
      <c r="W347" s="125">
        <v>0</v>
      </c>
      <c r="X347" s="125">
        <v>0</v>
      </c>
      <c r="Y347" s="125">
        <v>27754292.41</v>
      </c>
      <c r="Z347" s="154">
        <v>45135</v>
      </c>
      <c r="AA347" s="154">
        <v>52440</v>
      </c>
      <c r="AB347" s="153">
        <v>150000000</v>
      </c>
      <c r="AC347" s="153">
        <v>150000000</v>
      </c>
      <c r="AD347" s="153">
        <v>18.75068493150685</v>
      </c>
      <c r="AE347" s="153">
        <v>20.013698630136986</v>
      </c>
      <c r="AF347" s="165">
        <v>7.2137000000000007E-2</v>
      </c>
      <c r="AG347" s="156" t="s">
        <v>2417</v>
      </c>
      <c r="AH347" s="156">
        <v>0.02</v>
      </c>
      <c r="AI347" s="152" t="s">
        <v>281</v>
      </c>
      <c r="AJ347" s="152" t="s">
        <v>281</v>
      </c>
      <c r="AK347" s="157">
        <v>0</v>
      </c>
      <c r="AL347" s="157">
        <v>0</v>
      </c>
      <c r="AM347" s="157">
        <v>0</v>
      </c>
      <c r="AN347" s="157">
        <v>0</v>
      </c>
      <c r="AO347" s="157">
        <v>1734643.28</v>
      </c>
      <c r="AP347" s="157">
        <v>1734643.28</v>
      </c>
      <c r="AQ347" s="157">
        <v>1734643.28</v>
      </c>
      <c r="AR347" s="157">
        <v>1734643.28</v>
      </c>
      <c r="AS347" s="157">
        <v>1734643.28</v>
      </c>
      <c r="AT347" s="157">
        <v>1734643.28</v>
      </c>
      <c r="AU347" s="157">
        <v>1734643.28</v>
      </c>
      <c r="AV347" s="157">
        <v>1734643.28</v>
      </c>
      <c r="AW347" s="157">
        <v>1734643.28</v>
      </c>
      <c r="AX347" s="157">
        <v>1734643.28</v>
      </c>
      <c r="AY347" s="157">
        <v>1734643.28</v>
      </c>
      <c r="AZ347" s="157">
        <v>1734643.28</v>
      </c>
      <c r="BA347" s="157">
        <v>1734643.28</v>
      </c>
      <c r="BB347" s="157">
        <v>1734643.28</v>
      </c>
      <c r="BC347" s="157">
        <v>1734643.28</v>
      </c>
      <c r="BD347" s="157">
        <v>1734643.21</v>
      </c>
      <c r="BE347" s="157">
        <v>0</v>
      </c>
      <c r="BF347" s="157">
        <v>0</v>
      </c>
      <c r="BG347" s="157">
        <v>0</v>
      </c>
      <c r="BH347" s="157">
        <v>0</v>
      </c>
      <c r="BI347" s="157">
        <v>0</v>
      </c>
      <c r="BJ347" s="157">
        <v>0</v>
      </c>
      <c r="BK347" s="157">
        <v>0</v>
      </c>
      <c r="BL347" s="157">
        <v>0</v>
      </c>
      <c r="BM347" s="157">
        <v>0</v>
      </c>
      <c r="BN347" s="157">
        <v>0</v>
      </c>
      <c r="BO347" s="157">
        <v>0</v>
      </c>
      <c r="BP347" s="157">
        <v>0</v>
      </c>
      <c r="BQ347" s="157">
        <v>0</v>
      </c>
      <c r="BR347" s="157">
        <v>0</v>
      </c>
      <c r="BS347" s="157">
        <v>0</v>
      </c>
      <c r="BT347" s="157">
        <v>0</v>
      </c>
      <c r="BU347" s="157">
        <v>0</v>
      </c>
      <c r="BV347" s="157">
        <v>0</v>
      </c>
      <c r="BW347" s="157">
        <v>0</v>
      </c>
      <c r="BX347" s="157">
        <v>0</v>
      </c>
      <c r="BY347" s="29">
        <f t="shared" si="15"/>
        <v>0</v>
      </c>
      <c r="BZ347" s="29">
        <f t="shared" si="16"/>
        <v>27754292.410000004</v>
      </c>
      <c r="CA347" s="29">
        <f t="shared" si="17"/>
        <v>27754292.410000004</v>
      </c>
    </row>
    <row r="348" spans="1:79" x14ac:dyDescent="0.35">
      <c r="A348" s="111">
        <v>20866000</v>
      </c>
      <c r="B348" s="112">
        <v>1</v>
      </c>
      <c r="C348" s="112">
        <v>1</v>
      </c>
      <c r="D348" s="112">
        <v>1</v>
      </c>
      <c r="E348" s="112" t="s">
        <v>2390</v>
      </c>
      <c r="F348" s="113" t="s">
        <v>2377</v>
      </c>
      <c r="G348" s="113" t="s">
        <v>2378</v>
      </c>
      <c r="H348" s="113" t="s">
        <v>2389</v>
      </c>
      <c r="I348" s="113" t="s">
        <v>2</v>
      </c>
      <c r="J348" s="113" t="s">
        <v>2380</v>
      </c>
      <c r="K348" s="113" t="s">
        <v>281</v>
      </c>
      <c r="L348" s="113" t="s">
        <v>25</v>
      </c>
      <c r="M348" s="113" t="s">
        <v>130</v>
      </c>
      <c r="N348" s="152" t="s">
        <v>840</v>
      </c>
      <c r="O348" s="152" t="s">
        <v>2472</v>
      </c>
      <c r="P348" s="152" t="s">
        <v>2472</v>
      </c>
      <c r="Q348" s="152" t="s">
        <v>281</v>
      </c>
      <c r="R348" s="125">
        <v>11223481.289999999</v>
      </c>
      <c r="S348" s="125">
        <v>0</v>
      </c>
      <c r="T348" s="125">
        <v>0</v>
      </c>
      <c r="U348" s="125">
        <v>0</v>
      </c>
      <c r="V348" s="125">
        <v>0</v>
      </c>
      <c r="W348" s="125">
        <v>0</v>
      </c>
      <c r="X348" s="125">
        <v>0</v>
      </c>
      <c r="Y348" s="125">
        <v>11223481.289999999</v>
      </c>
      <c r="Z348" s="154">
        <v>45135</v>
      </c>
      <c r="AA348" s="154">
        <v>50614</v>
      </c>
      <c r="AB348" s="153">
        <v>20204813.629999999</v>
      </c>
      <c r="AC348" s="153">
        <v>20204813.629999999</v>
      </c>
      <c r="AD348" s="153">
        <v>13.747945205479452</v>
      </c>
      <c r="AE348" s="153">
        <v>15.010958904109589</v>
      </c>
      <c r="AF348" s="156">
        <v>7.1999999999999995E-2</v>
      </c>
      <c r="AG348" s="156" t="s">
        <v>2417</v>
      </c>
      <c r="AH348" s="156">
        <v>0.02</v>
      </c>
      <c r="AI348" s="152" t="s">
        <v>281</v>
      </c>
      <c r="AJ348" s="152" t="s">
        <v>281</v>
      </c>
      <c r="AK348" s="157">
        <v>0</v>
      </c>
      <c r="AL348" s="157">
        <v>0</v>
      </c>
      <c r="AM348" s="157">
        <v>0</v>
      </c>
      <c r="AN348" s="157">
        <v>935290.1</v>
      </c>
      <c r="AO348" s="157">
        <v>935290.1</v>
      </c>
      <c r="AP348" s="157">
        <v>935290.1</v>
      </c>
      <c r="AQ348" s="157">
        <v>935290.1</v>
      </c>
      <c r="AR348" s="157">
        <v>935290.1</v>
      </c>
      <c r="AS348" s="157">
        <v>935290.1</v>
      </c>
      <c r="AT348" s="157">
        <v>935290.1</v>
      </c>
      <c r="AU348" s="157">
        <v>935290.1</v>
      </c>
      <c r="AV348" s="157">
        <v>935290.1</v>
      </c>
      <c r="AW348" s="157">
        <v>935290.1</v>
      </c>
      <c r="AX348" s="157">
        <v>935290.1</v>
      </c>
      <c r="AY348" s="157">
        <v>935290.19</v>
      </c>
      <c r="AZ348" s="157">
        <v>0</v>
      </c>
      <c r="BA348" s="157">
        <v>0</v>
      </c>
      <c r="BB348" s="157">
        <v>0</v>
      </c>
      <c r="BC348" s="157">
        <v>0</v>
      </c>
      <c r="BD348" s="157">
        <v>0</v>
      </c>
      <c r="BE348" s="157">
        <v>0</v>
      </c>
      <c r="BF348" s="157">
        <v>0</v>
      </c>
      <c r="BG348" s="157">
        <v>0</v>
      </c>
      <c r="BH348" s="157">
        <v>0</v>
      </c>
      <c r="BI348" s="157">
        <v>0</v>
      </c>
      <c r="BJ348" s="157">
        <v>0</v>
      </c>
      <c r="BK348" s="157">
        <v>0</v>
      </c>
      <c r="BL348" s="157">
        <v>0</v>
      </c>
      <c r="BM348" s="157">
        <v>0</v>
      </c>
      <c r="BN348" s="157">
        <v>0</v>
      </c>
      <c r="BO348" s="157">
        <v>0</v>
      </c>
      <c r="BP348" s="157">
        <v>0</v>
      </c>
      <c r="BQ348" s="157">
        <v>0</v>
      </c>
      <c r="BR348" s="157">
        <v>0</v>
      </c>
      <c r="BS348" s="157">
        <v>0</v>
      </c>
      <c r="BT348" s="157">
        <v>0</v>
      </c>
      <c r="BU348" s="157">
        <v>0</v>
      </c>
      <c r="BV348" s="157">
        <v>0</v>
      </c>
      <c r="BW348" s="157">
        <v>0</v>
      </c>
      <c r="BX348" s="157">
        <v>0</v>
      </c>
      <c r="BY348" s="29">
        <f t="shared" si="15"/>
        <v>0</v>
      </c>
      <c r="BZ348" s="29">
        <f t="shared" si="16"/>
        <v>11223481.289999997</v>
      </c>
      <c r="CA348" s="29">
        <f t="shared" si="17"/>
        <v>11223481.289999997</v>
      </c>
    </row>
    <row r="349" spans="1:79" x14ac:dyDescent="0.35">
      <c r="A349" s="111">
        <v>20358000</v>
      </c>
      <c r="B349" s="112">
        <v>1</v>
      </c>
      <c r="C349" s="112">
        <v>1</v>
      </c>
      <c r="D349" s="112">
        <v>1</v>
      </c>
      <c r="E349" s="112" t="s">
        <v>2390</v>
      </c>
      <c r="F349" s="113" t="s">
        <v>2377</v>
      </c>
      <c r="G349" s="113" t="s">
        <v>2378</v>
      </c>
      <c r="H349" s="113" t="s">
        <v>2389</v>
      </c>
      <c r="I349" s="113" t="s">
        <v>2</v>
      </c>
      <c r="J349" s="113" t="s">
        <v>2380</v>
      </c>
      <c r="K349" s="113" t="s">
        <v>131</v>
      </c>
      <c r="L349" s="113" t="s">
        <v>25</v>
      </c>
      <c r="M349" s="113" t="s">
        <v>130</v>
      </c>
      <c r="N349" s="152" t="s">
        <v>840</v>
      </c>
      <c r="O349" s="152" t="s">
        <v>3405</v>
      </c>
      <c r="P349" s="152" t="s">
        <v>3405</v>
      </c>
      <c r="Q349" s="152" t="s">
        <v>131</v>
      </c>
      <c r="R349" s="125">
        <v>450000000</v>
      </c>
      <c r="S349" s="125">
        <v>0</v>
      </c>
      <c r="T349" s="125">
        <v>0</v>
      </c>
      <c r="U349" s="125">
        <v>0</v>
      </c>
      <c r="V349" s="125">
        <v>0</v>
      </c>
      <c r="W349" s="125">
        <v>0</v>
      </c>
      <c r="X349" s="125">
        <v>0</v>
      </c>
      <c r="Y349" s="125">
        <v>450000000</v>
      </c>
      <c r="Z349" s="154">
        <v>45156</v>
      </c>
      <c r="AA349" s="154">
        <v>52062</v>
      </c>
      <c r="AB349" s="153">
        <v>450000000</v>
      </c>
      <c r="AC349" s="153">
        <v>450000000</v>
      </c>
      <c r="AD349" s="153">
        <v>17.715068493150685</v>
      </c>
      <c r="AE349" s="153">
        <v>18.920547945205481</v>
      </c>
      <c r="AF349" s="156">
        <v>6.5799999999999997E-2</v>
      </c>
      <c r="AG349" s="152" t="s">
        <v>2466</v>
      </c>
      <c r="AH349" s="156">
        <v>1.2E-2</v>
      </c>
      <c r="AI349" s="152" t="s">
        <v>131</v>
      </c>
      <c r="AJ349" s="152" t="s">
        <v>131</v>
      </c>
      <c r="AK349" s="157">
        <v>0</v>
      </c>
      <c r="AL349" s="157">
        <v>0</v>
      </c>
      <c r="AM349" s="157">
        <v>0</v>
      </c>
      <c r="AN349" s="157">
        <v>0</v>
      </c>
      <c r="AO349" s="157">
        <v>0</v>
      </c>
      <c r="AP349" s="157">
        <v>0</v>
      </c>
      <c r="AQ349" s="157">
        <v>20250000</v>
      </c>
      <c r="AR349" s="157">
        <v>40500000</v>
      </c>
      <c r="AS349" s="157">
        <v>40500000</v>
      </c>
      <c r="AT349" s="157">
        <v>38250000</v>
      </c>
      <c r="AU349" s="157">
        <v>36000000</v>
      </c>
      <c r="AV349" s="157">
        <v>36000000</v>
      </c>
      <c r="AW349" s="157">
        <v>36000000</v>
      </c>
      <c r="AX349" s="157">
        <v>36000000</v>
      </c>
      <c r="AY349" s="157">
        <v>36000000</v>
      </c>
      <c r="AZ349" s="157">
        <v>36000000</v>
      </c>
      <c r="BA349" s="157">
        <v>33750000</v>
      </c>
      <c r="BB349" s="157">
        <v>31500000</v>
      </c>
      <c r="BC349" s="157">
        <v>29250000</v>
      </c>
      <c r="BD349" s="157">
        <v>0</v>
      </c>
      <c r="BE349" s="157">
        <v>0</v>
      </c>
      <c r="BF349" s="157">
        <v>0</v>
      </c>
      <c r="BG349" s="157">
        <v>0</v>
      </c>
      <c r="BH349" s="157">
        <v>0</v>
      </c>
      <c r="BI349" s="157">
        <v>0</v>
      </c>
      <c r="BJ349" s="157">
        <v>0</v>
      </c>
      <c r="BK349" s="157">
        <v>0</v>
      </c>
      <c r="BL349" s="157">
        <v>0</v>
      </c>
      <c r="BM349" s="157">
        <v>0</v>
      </c>
      <c r="BN349" s="157">
        <v>0</v>
      </c>
      <c r="BO349" s="157">
        <v>0</v>
      </c>
      <c r="BP349" s="157">
        <v>0</v>
      </c>
      <c r="BQ349" s="157">
        <v>0</v>
      </c>
      <c r="BR349" s="157">
        <v>0</v>
      </c>
      <c r="BS349" s="157">
        <v>0</v>
      </c>
      <c r="BT349" s="157">
        <v>0</v>
      </c>
      <c r="BU349" s="157">
        <v>0</v>
      </c>
      <c r="BV349" s="157">
        <v>0</v>
      </c>
      <c r="BW349" s="157">
        <v>0</v>
      </c>
      <c r="BX349" s="157">
        <v>0</v>
      </c>
      <c r="BY349" s="29">
        <f t="shared" si="15"/>
        <v>0</v>
      </c>
      <c r="BZ349" s="29">
        <f t="shared" si="16"/>
        <v>450000000</v>
      </c>
      <c r="CA349" s="29">
        <f t="shared" si="17"/>
        <v>450000000</v>
      </c>
    </row>
    <row r="350" spans="1:79" x14ac:dyDescent="0.35">
      <c r="A350" s="111">
        <v>20359000</v>
      </c>
      <c r="B350" s="112">
        <v>1</v>
      </c>
      <c r="C350" s="112">
        <v>1</v>
      </c>
      <c r="D350" s="112">
        <v>1</v>
      </c>
      <c r="E350" s="112" t="s">
        <v>2390</v>
      </c>
      <c r="F350" s="113" t="s">
        <v>2377</v>
      </c>
      <c r="G350" s="113" t="s">
        <v>2378</v>
      </c>
      <c r="H350" s="113" t="s">
        <v>2389</v>
      </c>
      <c r="I350" s="113" t="s">
        <v>2</v>
      </c>
      <c r="J350" s="113" t="s">
        <v>2380</v>
      </c>
      <c r="K350" s="113" t="s">
        <v>131</v>
      </c>
      <c r="L350" s="113" t="s">
        <v>25</v>
      </c>
      <c r="M350" s="113" t="s">
        <v>130</v>
      </c>
      <c r="N350" s="152" t="s">
        <v>840</v>
      </c>
      <c r="O350" s="152" t="s">
        <v>3406</v>
      </c>
      <c r="P350" s="152" t="s">
        <v>3406</v>
      </c>
      <c r="Q350" s="152" t="s">
        <v>131</v>
      </c>
      <c r="R350" s="125">
        <v>50000000</v>
      </c>
      <c r="S350" s="125">
        <v>0</v>
      </c>
      <c r="T350" s="125">
        <v>0</v>
      </c>
      <c r="U350" s="125">
        <v>0</v>
      </c>
      <c r="V350" s="125">
        <v>0</v>
      </c>
      <c r="W350" s="125">
        <v>0</v>
      </c>
      <c r="X350" s="125">
        <v>0</v>
      </c>
      <c r="Y350" s="125">
        <v>50000000</v>
      </c>
      <c r="Z350" s="154">
        <v>45156</v>
      </c>
      <c r="AA350" s="154">
        <v>50601</v>
      </c>
      <c r="AB350" s="153">
        <v>50000000</v>
      </c>
      <c r="AC350" s="153">
        <v>50000000</v>
      </c>
      <c r="AD350" s="153">
        <v>13.712328767123287</v>
      </c>
      <c r="AE350" s="153">
        <v>14.917808219178083</v>
      </c>
      <c r="AF350" s="156">
        <v>2.5000000000000001E-2</v>
      </c>
      <c r="AG350" s="152" t="s">
        <v>3505</v>
      </c>
      <c r="AH350" s="152"/>
      <c r="AI350" s="152" t="s">
        <v>131</v>
      </c>
      <c r="AJ350" s="152" t="s">
        <v>131</v>
      </c>
      <c r="AK350" s="157">
        <v>0</v>
      </c>
      <c r="AL350" s="157">
        <v>0</v>
      </c>
      <c r="AM350" s="157">
        <v>2000000</v>
      </c>
      <c r="AN350" s="157">
        <v>4000000</v>
      </c>
      <c r="AO350" s="157">
        <v>4000000</v>
      </c>
      <c r="AP350" s="157">
        <v>4000000</v>
      </c>
      <c r="AQ350" s="157">
        <v>4000000</v>
      </c>
      <c r="AR350" s="157">
        <v>4000000</v>
      </c>
      <c r="AS350" s="157">
        <v>4000000</v>
      </c>
      <c r="AT350" s="157">
        <v>4000000</v>
      </c>
      <c r="AU350" s="157">
        <v>4000000</v>
      </c>
      <c r="AV350" s="157">
        <v>4000000</v>
      </c>
      <c r="AW350" s="157">
        <v>4000000</v>
      </c>
      <c r="AX350" s="157">
        <v>4000000</v>
      </c>
      <c r="AY350" s="157">
        <v>4000000</v>
      </c>
      <c r="AZ350" s="157">
        <v>0</v>
      </c>
      <c r="BA350" s="157">
        <v>0</v>
      </c>
      <c r="BB350" s="157">
        <v>0</v>
      </c>
      <c r="BC350" s="157">
        <v>0</v>
      </c>
      <c r="BD350" s="157">
        <v>0</v>
      </c>
      <c r="BE350" s="157">
        <v>0</v>
      </c>
      <c r="BF350" s="157">
        <v>0</v>
      </c>
      <c r="BG350" s="157">
        <v>0</v>
      </c>
      <c r="BH350" s="157">
        <v>0</v>
      </c>
      <c r="BI350" s="157">
        <v>0</v>
      </c>
      <c r="BJ350" s="157">
        <v>0</v>
      </c>
      <c r="BK350" s="157">
        <v>0</v>
      </c>
      <c r="BL350" s="157">
        <v>0</v>
      </c>
      <c r="BM350" s="157">
        <v>0</v>
      </c>
      <c r="BN350" s="157">
        <v>0</v>
      </c>
      <c r="BO350" s="157">
        <v>0</v>
      </c>
      <c r="BP350" s="157">
        <v>0</v>
      </c>
      <c r="BQ350" s="157">
        <v>0</v>
      </c>
      <c r="BR350" s="157">
        <v>0</v>
      </c>
      <c r="BS350" s="157">
        <v>0</v>
      </c>
      <c r="BT350" s="157">
        <v>0</v>
      </c>
      <c r="BU350" s="157">
        <v>0</v>
      </c>
      <c r="BV350" s="157">
        <v>0</v>
      </c>
      <c r="BW350" s="157">
        <v>0</v>
      </c>
      <c r="BX350" s="157">
        <v>0</v>
      </c>
      <c r="BY350" s="29">
        <f t="shared" si="15"/>
        <v>0</v>
      </c>
      <c r="BZ350" s="29">
        <f t="shared" si="16"/>
        <v>50000000</v>
      </c>
      <c r="CA350" s="29">
        <f t="shared" si="17"/>
        <v>50000000</v>
      </c>
    </row>
    <row r="351" spans="1:79" x14ac:dyDescent="0.35">
      <c r="A351" s="111">
        <v>20598000</v>
      </c>
      <c r="B351" s="112">
        <v>1</v>
      </c>
      <c r="C351" s="112">
        <v>1</v>
      </c>
      <c r="D351" s="112">
        <v>1</v>
      </c>
      <c r="E351" s="112" t="s">
        <v>2390</v>
      </c>
      <c r="F351" s="113" t="s">
        <v>2377</v>
      </c>
      <c r="G351" s="113" t="s">
        <v>2378</v>
      </c>
      <c r="H351" s="113" t="s">
        <v>2389</v>
      </c>
      <c r="I351" s="113" t="s">
        <v>2</v>
      </c>
      <c r="J351" s="113" t="s">
        <v>2380</v>
      </c>
      <c r="K351" s="113" t="s">
        <v>259</v>
      </c>
      <c r="L351" s="113" t="s">
        <v>25</v>
      </c>
      <c r="M351" s="113" t="s">
        <v>130</v>
      </c>
      <c r="N351" s="152" t="s">
        <v>840</v>
      </c>
      <c r="O351" s="152" t="s">
        <v>3407</v>
      </c>
      <c r="P351" s="152" t="s">
        <v>3407</v>
      </c>
      <c r="Q351" s="152" t="s">
        <v>259</v>
      </c>
      <c r="R351" s="125">
        <v>500000000</v>
      </c>
      <c r="S351" s="125">
        <v>0</v>
      </c>
      <c r="T351" s="125">
        <v>0</v>
      </c>
      <c r="U351" s="125">
        <v>0</v>
      </c>
      <c r="V351" s="125">
        <v>0</v>
      </c>
      <c r="W351" s="125">
        <v>0</v>
      </c>
      <c r="X351" s="125">
        <v>0</v>
      </c>
      <c r="Y351" s="125">
        <v>500000000</v>
      </c>
      <c r="Z351" s="154">
        <v>45160</v>
      </c>
      <c r="AA351" s="154">
        <v>51485</v>
      </c>
      <c r="AB351" s="125">
        <v>500000000</v>
      </c>
      <c r="AC351" s="125">
        <v>500000000</v>
      </c>
      <c r="AD351" s="153">
        <v>16.134246575342466</v>
      </c>
      <c r="AE351" s="153">
        <v>17.328767123287673</v>
      </c>
      <c r="AF351" s="156">
        <v>5.1999999999999998E-2</v>
      </c>
      <c r="AG351" s="152" t="s">
        <v>2393</v>
      </c>
      <c r="AH351" s="156"/>
      <c r="AI351" s="152" t="s">
        <v>259</v>
      </c>
      <c r="AJ351" s="152" t="s">
        <v>259</v>
      </c>
      <c r="AK351" s="157">
        <v>0</v>
      </c>
      <c r="AL351" s="157">
        <v>0</v>
      </c>
      <c r="AM351" s="157">
        <v>0</v>
      </c>
      <c r="AN351" s="157">
        <v>0</v>
      </c>
      <c r="AO351" s="157">
        <v>0</v>
      </c>
      <c r="AP351" s="157">
        <v>41666666.659999996</v>
      </c>
      <c r="AQ351" s="157">
        <v>41666666.659999996</v>
      </c>
      <c r="AR351" s="157">
        <v>41666666.659999996</v>
      </c>
      <c r="AS351" s="157">
        <v>41666666.659999996</v>
      </c>
      <c r="AT351" s="157">
        <v>41666666.659999996</v>
      </c>
      <c r="AU351" s="157">
        <v>41666666.659999996</v>
      </c>
      <c r="AV351" s="157">
        <v>41666666.659999996</v>
      </c>
      <c r="AW351" s="157">
        <v>41666666.659999996</v>
      </c>
      <c r="AX351" s="157">
        <v>41666666.659999996</v>
      </c>
      <c r="AY351" s="157">
        <v>41666666.659999996</v>
      </c>
      <c r="AZ351" s="157">
        <v>41666666.659999996</v>
      </c>
      <c r="BA351" s="157">
        <v>41666666.659999996</v>
      </c>
      <c r="BB351" s="157">
        <v>0</v>
      </c>
      <c r="BC351" s="157">
        <v>0</v>
      </c>
      <c r="BD351" s="157">
        <v>0</v>
      </c>
      <c r="BE351" s="157">
        <v>0</v>
      </c>
      <c r="BF351" s="157">
        <v>0</v>
      </c>
      <c r="BG351" s="157">
        <v>0</v>
      </c>
      <c r="BH351" s="157">
        <v>0</v>
      </c>
      <c r="BI351" s="157">
        <v>0</v>
      </c>
      <c r="BJ351" s="157">
        <v>0</v>
      </c>
      <c r="BK351" s="157">
        <v>0</v>
      </c>
      <c r="BL351" s="157">
        <v>0</v>
      </c>
      <c r="BM351" s="157">
        <v>0</v>
      </c>
      <c r="BN351" s="157">
        <v>0</v>
      </c>
      <c r="BO351" s="157">
        <v>0</v>
      </c>
      <c r="BP351" s="157">
        <v>0</v>
      </c>
      <c r="BQ351" s="157">
        <v>0</v>
      </c>
      <c r="BR351" s="157">
        <v>0</v>
      </c>
      <c r="BS351" s="157">
        <v>0</v>
      </c>
      <c r="BT351" s="157">
        <v>0</v>
      </c>
      <c r="BU351" s="157">
        <v>0</v>
      </c>
      <c r="BV351" s="157">
        <v>0</v>
      </c>
      <c r="BW351" s="157">
        <v>0</v>
      </c>
      <c r="BX351" s="157">
        <v>0</v>
      </c>
      <c r="BY351" s="29">
        <f t="shared" si="15"/>
        <v>0</v>
      </c>
      <c r="BZ351" s="29">
        <f t="shared" si="16"/>
        <v>499999999.91999984</v>
      </c>
      <c r="CA351" s="29">
        <f t="shared" si="17"/>
        <v>499999999.91999984</v>
      </c>
    </row>
    <row r="352" spans="1:79" x14ac:dyDescent="0.35">
      <c r="A352" s="111">
        <v>20867000</v>
      </c>
      <c r="B352" s="112">
        <v>1</v>
      </c>
      <c r="C352" s="112">
        <v>1</v>
      </c>
      <c r="D352" s="112">
        <v>1</v>
      </c>
      <c r="E352" s="112" t="s">
        <v>2390</v>
      </c>
      <c r="F352" s="113" t="s">
        <v>2377</v>
      </c>
      <c r="G352" s="113" t="s">
        <v>2378</v>
      </c>
      <c r="H352" s="113" t="s">
        <v>2389</v>
      </c>
      <c r="I352" s="113" t="s">
        <v>2</v>
      </c>
      <c r="J352" s="113" t="s">
        <v>2380</v>
      </c>
      <c r="K352" s="113" t="s">
        <v>281</v>
      </c>
      <c r="L352" s="113" t="s">
        <v>25</v>
      </c>
      <c r="M352" s="113" t="s">
        <v>130</v>
      </c>
      <c r="N352" s="152" t="s">
        <v>840</v>
      </c>
      <c r="O352" s="152" t="s">
        <v>3408</v>
      </c>
      <c r="P352" s="152" t="s">
        <v>3408</v>
      </c>
      <c r="Q352" s="152" t="s">
        <v>281</v>
      </c>
      <c r="R352" s="125">
        <v>0</v>
      </c>
      <c r="S352" s="125">
        <v>0</v>
      </c>
      <c r="T352" s="125">
        <v>0</v>
      </c>
      <c r="U352" s="125">
        <v>0</v>
      </c>
      <c r="V352" s="125">
        <v>0</v>
      </c>
      <c r="W352" s="125">
        <v>0</v>
      </c>
      <c r="X352" s="125">
        <v>0</v>
      </c>
      <c r="Y352" s="125">
        <v>0</v>
      </c>
      <c r="Z352" s="154">
        <v>45145</v>
      </c>
      <c r="AA352" s="154">
        <v>52451</v>
      </c>
      <c r="AB352" s="153">
        <v>117515240</v>
      </c>
      <c r="AC352" s="153">
        <v>117515240</v>
      </c>
      <c r="AD352" s="153">
        <v>18.780821917808218</v>
      </c>
      <c r="AE352" s="153">
        <v>20.016438356164382</v>
      </c>
      <c r="AF352" s="156"/>
      <c r="AG352" s="156" t="s">
        <v>2417</v>
      </c>
      <c r="AH352" s="156">
        <v>0.02</v>
      </c>
      <c r="AI352" s="152" t="s">
        <v>281</v>
      </c>
      <c r="AJ352" s="152" t="s">
        <v>281</v>
      </c>
      <c r="AK352" s="157">
        <v>0</v>
      </c>
      <c r="AL352" s="157">
        <v>0</v>
      </c>
      <c r="AM352" s="157">
        <v>0</v>
      </c>
      <c r="AN352" s="157">
        <v>0</v>
      </c>
      <c r="AO352" s="157">
        <v>0</v>
      </c>
      <c r="AP352" s="157">
        <v>0</v>
      </c>
      <c r="AQ352" s="157">
        <v>0</v>
      </c>
      <c r="AR352" s="157">
        <v>0</v>
      </c>
      <c r="AS352" s="157">
        <v>0</v>
      </c>
      <c r="AT352" s="157">
        <v>0</v>
      </c>
      <c r="AU352" s="157">
        <v>0</v>
      </c>
      <c r="AV352" s="157">
        <v>0</v>
      </c>
      <c r="AW352" s="157">
        <v>0</v>
      </c>
      <c r="AX352" s="157">
        <v>0</v>
      </c>
      <c r="AY352" s="157">
        <v>0</v>
      </c>
      <c r="AZ352" s="157">
        <v>0</v>
      </c>
      <c r="BA352" s="157">
        <v>0</v>
      </c>
      <c r="BB352" s="157">
        <v>0</v>
      </c>
      <c r="BC352" s="157">
        <v>0</v>
      </c>
      <c r="BD352" s="157">
        <v>0</v>
      </c>
      <c r="BE352" s="157">
        <v>0</v>
      </c>
      <c r="BF352" s="157">
        <v>0</v>
      </c>
      <c r="BG352" s="157">
        <v>0</v>
      </c>
      <c r="BH352" s="157">
        <v>0</v>
      </c>
      <c r="BI352" s="157">
        <v>0</v>
      </c>
      <c r="BJ352" s="157">
        <v>0</v>
      </c>
      <c r="BK352" s="157">
        <v>0</v>
      </c>
      <c r="BL352" s="157">
        <v>0</v>
      </c>
      <c r="BM352" s="157">
        <v>0</v>
      </c>
      <c r="BN352" s="157">
        <v>0</v>
      </c>
      <c r="BO352" s="157">
        <v>0</v>
      </c>
      <c r="BP352" s="157">
        <v>0</v>
      </c>
      <c r="BQ352" s="157">
        <v>0</v>
      </c>
      <c r="BR352" s="157">
        <v>0</v>
      </c>
      <c r="BS352" s="157">
        <v>0</v>
      </c>
      <c r="BT352" s="157">
        <v>0</v>
      </c>
      <c r="BU352" s="157">
        <v>0</v>
      </c>
      <c r="BV352" s="157">
        <v>0</v>
      </c>
      <c r="BW352" s="157">
        <v>0</v>
      </c>
      <c r="BX352" s="157">
        <v>0</v>
      </c>
      <c r="BY352" s="29">
        <f t="shared" si="15"/>
        <v>0</v>
      </c>
      <c r="BZ352" s="29">
        <f t="shared" si="16"/>
        <v>0</v>
      </c>
      <c r="CA352" s="29">
        <f t="shared" si="17"/>
        <v>0</v>
      </c>
    </row>
    <row r="353" spans="1:79" x14ac:dyDescent="0.35">
      <c r="A353" s="111">
        <v>20100000</v>
      </c>
      <c r="B353" s="112">
        <v>1</v>
      </c>
      <c r="C353" s="112">
        <v>0</v>
      </c>
      <c r="D353" s="112">
        <v>0</v>
      </c>
      <c r="E353" s="112" t="s">
        <v>23</v>
      </c>
      <c r="F353" s="113" t="s">
        <v>2385</v>
      </c>
      <c r="G353" s="113" t="s">
        <v>2385</v>
      </c>
      <c r="H353" s="113" t="s">
        <v>2385</v>
      </c>
      <c r="I353" s="113" t="s">
        <v>2385</v>
      </c>
      <c r="J353" s="113" t="s">
        <v>2380</v>
      </c>
      <c r="K353" s="113" t="s">
        <v>3504</v>
      </c>
      <c r="L353" s="113" t="s">
        <v>137</v>
      </c>
      <c r="M353" s="113" t="s">
        <v>130</v>
      </c>
      <c r="N353" s="152" t="s">
        <v>840</v>
      </c>
      <c r="O353" s="152" t="s">
        <v>3506</v>
      </c>
      <c r="P353" s="152" t="s">
        <v>3506</v>
      </c>
      <c r="Q353" s="152" t="s">
        <v>3504</v>
      </c>
      <c r="R353" s="125">
        <v>50000000</v>
      </c>
      <c r="S353" s="125">
        <v>0</v>
      </c>
      <c r="T353" s="125">
        <v>0</v>
      </c>
      <c r="U353" s="125">
        <v>0</v>
      </c>
      <c r="V353" s="125">
        <v>0</v>
      </c>
      <c r="W353" s="125">
        <v>0</v>
      </c>
      <c r="X353" s="125">
        <v>0</v>
      </c>
      <c r="Y353" s="125">
        <v>50000000</v>
      </c>
      <c r="Z353" s="154">
        <v>45050</v>
      </c>
      <c r="AA353" s="154">
        <v>48269</v>
      </c>
      <c r="AB353" s="153">
        <v>50000000</v>
      </c>
      <c r="AC353" s="153">
        <v>50000000</v>
      </c>
      <c r="AD353" s="153">
        <v>7.3232876712328769</v>
      </c>
      <c r="AE353" s="153">
        <v>8.8191780821917813</v>
      </c>
      <c r="AF353" s="156">
        <v>6.5660200000000002E-2</v>
      </c>
      <c r="AG353" s="156" t="s">
        <v>2417</v>
      </c>
      <c r="AH353" s="156">
        <v>1.2282599999999999E-2</v>
      </c>
      <c r="AI353" s="152" t="s">
        <v>3504</v>
      </c>
      <c r="AJ353" s="152" t="s">
        <v>3504</v>
      </c>
      <c r="AK353" s="157">
        <v>0</v>
      </c>
      <c r="AL353" s="157">
        <v>3571428.57</v>
      </c>
      <c r="AM353" s="157">
        <v>7142857.1399999997</v>
      </c>
      <c r="AN353" s="157">
        <v>7142857.1399999997</v>
      </c>
      <c r="AO353" s="157">
        <v>7142857.1399999997</v>
      </c>
      <c r="AP353" s="157">
        <v>7142857.1399999997</v>
      </c>
      <c r="AQ353" s="157">
        <v>7142857.1399999997</v>
      </c>
      <c r="AR353" s="157">
        <v>7142857.1399999997</v>
      </c>
      <c r="AS353" s="157">
        <v>3571428.59</v>
      </c>
      <c r="AT353" s="157">
        <v>0</v>
      </c>
      <c r="AU353" s="157">
        <v>0</v>
      </c>
      <c r="AV353" s="157">
        <v>0</v>
      </c>
      <c r="AW353" s="157">
        <v>0</v>
      </c>
      <c r="AX353" s="157">
        <v>0</v>
      </c>
      <c r="AY353" s="157">
        <v>0</v>
      </c>
      <c r="AZ353" s="157">
        <v>0</v>
      </c>
      <c r="BA353" s="157">
        <v>0</v>
      </c>
      <c r="BB353" s="157">
        <v>0</v>
      </c>
      <c r="BC353" s="157">
        <v>0</v>
      </c>
      <c r="BD353" s="157">
        <v>0</v>
      </c>
      <c r="BE353" s="157">
        <v>0</v>
      </c>
      <c r="BF353" s="157">
        <v>0</v>
      </c>
      <c r="BG353" s="157">
        <v>0</v>
      </c>
      <c r="BH353" s="157">
        <v>0</v>
      </c>
      <c r="BI353" s="157">
        <v>0</v>
      </c>
      <c r="BJ353" s="157">
        <v>0</v>
      </c>
      <c r="BK353" s="157">
        <v>0</v>
      </c>
      <c r="BL353" s="157">
        <v>0</v>
      </c>
      <c r="BM353" s="157">
        <v>0</v>
      </c>
      <c r="BN353" s="157">
        <v>0</v>
      </c>
      <c r="BO353" s="157">
        <v>0</v>
      </c>
      <c r="BP353" s="157">
        <v>0</v>
      </c>
      <c r="BQ353" s="157">
        <v>0</v>
      </c>
      <c r="BR353" s="157">
        <v>0</v>
      </c>
      <c r="BS353" s="157">
        <v>0</v>
      </c>
      <c r="BT353" s="157">
        <v>0</v>
      </c>
      <c r="BU353" s="157">
        <v>0</v>
      </c>
      <c r="BV353" s="157">
        <v>0</v>
      </c>
      <c r="BW353" s="157">
        <v>0</v>
      </c>
      <c r="BX353" s="157">
        <v>0</v>
      </c>
      <c r="BY353" s="29">
        <f t="shared" si="15"/>
        <v>3571428.57</v>
      </c>
      <c r="BZ353" s="29">
        <f t="shared" si="16"/>
        <v>46428571.429999992</v>
      </c>
      <c r="CA353" s="29">
        <f t="shared" si="17"/>
        <v>49999999.999999993</v>
      </c>
    </row>
    <row r="354" spans="1:79" x14ac:dyDescent="0.35">
      <c r="A354" s="111">
        <v>20868000</v>
      </c>
      <c r="B354" s="112">
        <v>1</v>
      </c>
      <c r="C354" s="112">
        <v>1</v>
      </c>
      <c r="D354" s="112">
        <v>1</v>
      </c>
      <c r="E354" s="112" t="s">
        <v>2390</v>
      </c>
      <c r="F354" s="113" t="s">
        <v>2377</v>
      </c>
      <c r="G354" s="113" t="s">
        <v>2378</v>
      </c>
      <c r="H354" s="113" t="s">
        <v>2389</v>
      </c>
      <c r="I354" s="113" t="s">
        <v>2</v>
      </c>
      <c r="J354" s="113" t="s">
        <v>2380</v>
      </c>
      <c r="K354" s="113" t="s">
        <v>281</v>
      </c>
      <c r="L354" s="113" t="s">
        <v>25</v>
      </c>
      <c r="M354" s="113" t="s">
        <v>130</v>
      </c>
      <c r="N354" s="152" t="s">
        <v>840</v>
      </c>
      <c r="O354" s="152" t="s">
        <v>3507</v>
      </c>
      <c r="P354" s="152" t="s">
        <v>3507</v>
      </c>
      <c r="Q354" s="152" t="s">
        <v>281</v>
      </c>
      <c r="R354" s="125">
        <v>0</v>
      </c>
      <c r="S354" s="125">
        <v>0</v>
      </c>
      <c r="T354" s="125">
        <v>0</v>
      </c>
      <c r="U354" s="125">
        <v>0</v>
      </c>
      <c r="V354" s="125">
        <v>0</v>
      </c>
      <c r="W354" s="125">
        <v>0</v>
      </c>
      <c r="X354" s="125">
        <v>0</v>
      </c>
      <c r="Y354" s="125">
        <v>0</v>
      </c>
      <c r="Z354" s="154">
        <v>45184</v>
      </c>
      <c r="AA354" s="154">
        <v>50663</v>
      </c>
      <c r="AB354" s="153">
        <v>200000000</v>
      </c>
      <c r="AC354" s="153">
        <v>200000000</v>
      </c>
      <c r="AD354" s="153">
        <v>13.882191780821918</v>
      </c>
      <c r="AE354" s="153">
        <v>15.010958904109589</v>
      </c>
      <c r="AF354" s="156"/>
      <c r="AG354" s="156" t="s">
        <v>2417</v>
      </c>
      <c r="AH354" s="156">
        <v>0.02</v>
      </c>
      <c r="AI354" s="152" t="s">
        <v>281</v>
      </c>
      <c r="AJ354" s="152" t="s">
        <v>281</v>
      </c>
      <c r="AK354" s="157">
        <v>0</v>
      </c>
      <c r="AL354" s="157">
        <v>0</v>
      </c>
      <c r="AM354" s="157">
        <v>0</v>
      </c>
      <c r="AN354" s="157">
        <v>0</v>
      </c>
      <c r="AO354" s="157">
        <v>0</v>
      </c>
      <c r="AP354" s="157">
        <v>0</v>
      </c>
      <c r="AQ354" s="157">
        <v>0</v>
      </c>
      <c r="AR354" s="157">
        <v>0</v>
      </c>
      <c r="AS354" s="157">
        <v>0</v>
      </c>
      <c r="AT354" s="157">
        <v>0</v>
      </c>
      <c r="AU354" s="157">
        <v>0</v>
      </c>
      <c r="AV354" s="157">
        <v>0</v>
      </c>
      <c r="AW354" s="157">
        <v>0</v>
      </c>
      <c r="AX354" s="157">
        <v>0</v>
      </c>
      <c r="AY354" s="157">
        <v>0</v>
      </c>
      <c r="AZ354" s="157">
        <v>0</v>
      </c>
      <c r="BA354" s="157">
        <v>0</v>
      </c>
      <c r="BB354" s="157">
        <v>0</v>
      </c>
      <c r="BC354" s="157">
        <v>0</v>
      </c>
      <c r="BD354" s="157">
        <v>0</v>
      </c>
      <c r="BE354" s="157">
        <v>0</v>
      </c>
      <c r="BF354" s="157">
        <v>0</v>
      </c>
      <c r="BG354" s="157">
        <v>0</v>
      </c>
      <c r="BH354" s="157">
        <v>0</v>
      </c>
      <c r="BI354" s="157">
        <v>0</v>
      </c>
      <c r="BJ354" s="157">
        <v>0</v>
      </c>
      <c r="BK354" s="157">
        <v>0</v>
      </c>
      <c r="BL354" s="157">
        <v>0</v>
      </c>
      <c r="BM354" s="157">
        <v>0</v>
      </c>
      <c r="BN354" s="157">
        <v>0</v>
      </c>
      <c r="BO354" s="157">
        <v>0</v>
      </c>
      <c r="BP354" s="157">
        <v>0</v>
      </c>
      <c r="BQ354" s="157">
        <v>0</v>
      </c>
      <c r="BR354" s="157">
        <v>0</v>
      </c>
      <c r="BS354" s="157">
        <v>0</v>
      </c>
      <c r="BT354" s="157">
        <v>0</v>
      </c>
      <c r="BU354" s="157">
        <v>0</v>
      </c>
      <c r="BV354" s="157">
        <v>0</v>
      </c>
      <c r="BW354" s="157">
        <v>0</v>
      </c>
      <c r="BX354" s="157">
        <v>0</v>
      </c>
      <c r="BY354" s="29">
        <f t="shared" si="15"/>
        <v>0</v>
      </c>
      <c r="BZ354" s="29">
        <f t="shared" si="16"/>
        <v>0</v>
      </c>
      <c r="CA354" s="29">
        <f t="shared" si="17"/>
        <v>0</v>
      </c>
    </row>
    <row r="355" spans="1:79" x14ac:dyDescent="0.35">
      <c r="A355" s="111">
        <v>20599000</v>
      </c>
      <c r="B355" s="112">
        <v>1</v>
      </c>
      <c r="C355" s="112">
        <v>0</v>
      </c>
      <c r="D355" s="112">
        <v>0</v>
      </c>
      <c r="E355" s="112" t="s">
        <v>23</v>
      </c>
      <c r="F355" s="113" t="s">
        <v>2385</v>
      </c>
      <c r="G355" s="113" t="s">
        <v>2385</v>
      </c>
      <c r="H355" s="113" t="s">
        <v>2385</v>
      </c>
      <c r="I355" s="113" t="s">
        <v>2385</v>
      </c>
      <c r="J355" s="113" t="s">
        <v>2380</v>
      </c>
      <c r="K355" s="113" t="s">
        <v>259</v>
      </c>
      <c r="L355" s="113" t="s">
        <v>54</v>
      </c>
      <c r="M355" s="113" t="s">
        <v>130</v>
      </c>
      <c r="N355" s="152" t="s">
        <v>840</v>
      </c>
      <c r="O355" s="152" t="s">
        <v>3531</v>
      </c>
      <c r="P355" s="152" t="s">
        <v>3531</v>
      </c>
      <c r="Q355" s="152" t="s">
        <v>259</v>
      </c>
      <c r="R355" s="125">
        <v>300000000</v>
      </c>
      <c r="S355" s="125">
        <v>0</v>
      </c>
      <c r="T355" s="125">
        <v>0</v>
      </c>
      <c r="U355" s="125">
        <v>0</v>
      </c>
      <c r="V355" s="125">
        <v>0</v>
      </c>
      <c r="W355" s="125">
        <v>0</v>
      </c>
      <c r="X355" s="125">
        <v>0</v>
      </c>
      <c r="Y355" s="125">
        <v>300000000</v>
      </c>
      <c r="Z355" s="154">
        <v>45210</v>
      </c>
      <c r="AA355" s="154">
        <v>52305</v>
      </c>
      <c r="AB355" s="153">
        <v>300000000</v>
      </c>
      <c r="AC355" s="153">
        <v>300000000</v>
      </c>
      <c r="AD355" s="153">
        <v>18.38082191780822</v>
      </c>
      <c r="AE355" s="153">
        <v>19.438356164383563</v>
      </c>
      <c r="AF355" s="156">
        <v>6.0400000000000002E-2</v>
      </c>
      <c r="AG355" s="152" t="s">
        <v>2417</v>
      </c>
      <c r="AH355" s="156">
        <v>1.1900000000000001E-2</v>
      </c>
      <c r="AI355" s="152" t="s">
        <v>259</v>
      </c>
      <c r="AJ355" s="152" t="s">
        <v>259</v>
      </c>
      <c r="AK355" s="157">
        <v>0</v>
      </c>
      <c r="AL355" s="157">
        <v>0</v>
      </c>
      <c r="AM355" s="157">
        <v>0</v>
      </c>
      <c r="AN355" s="157">
        <v>18181818.18</v>
      </c>
      <c r="AO355" s="157">
        <v>18181818.18</v>
      </c>
      <c r="AP355" s="157">
        <v>18181818.18</v>
      </c>
      <c r="AQ355" s="157">
        <v>18181818.18</v>
      </c>
      <c r="AR355" s="157">
        <v>18181818.18</v>
      </c>
      <c r="AS355" s="157">
        <v>18181818.18</v>
      </c>
      <c r="AT355" s="157">
        <v>18181818.18</v>
      </c>
      <c r="AU355" s="157">
        <v>18181818.18</v>
      </c>
      <c r="AV355" s="157">
        <v>18181818.18</v>
      </c>
      <c r="AW355" s="157">
        <v>18181818.18</v>
      </c>
      <c r="AX355" s="157">
        <v>18181818.18</v>
      </c>
      <c r="AY355" s="157">
        <v>18181818.18</v>
      </c>
      <c r="AZ355" s="157">
        <v>18181818.18</v>
      </c>
      <c r="BA355" s="157">
        <v>18181818.18</v>
      </c>
      <c r="BB355" s="157">
        <v>18181818.18</v>
      </c>
      <c r="BC355" s="157">
        <v>18181818.18</v>
      </c>
      <c r="BD355" s="157">
        <v>9090909.0899999999</v>
      </c>
      <c r="BE355" s="157">
        <v>0</v>
      </c>
      <c r="BF355" s="157">
        <v>0</v>
      </c>
      <c r="BG355" s="157">
        <v>0</v>
      </c>
      <c r="BH355" s="157">
        <v>0</v>
      </c>
      <c r="BI355" s="157">
        <v>0</v>
      </c>
      <c r="BJ355" s="157">
        <v>0</v>
      </c>
      <c r="BK355" s="157">
        <v>0</v>
      </c>
      <c r="BL355" s="157">
        <v>0</v>
      </c>
      <c r="BM355" s="157">
        <v>0</v>
      </c>
      <c r="BN355" s="157">
        <v>0</v>
      </c>
      <c r="BO355" s="157">
        <v>0</v>
      </c>
      <c r="BP355" s="157">
        <v>0</v>
      </c>
      <c r="BQ355" s="157">
        <v>0</v>
      </c>
      <c r="BR355" s="157">
        <v>0</v>
      </c>
      <c r="BS355" s="157">
        <v>0</v>
      </c>
      <c r="BT355" s="157">
        <v>0</v>
      </c>
      <c r="BU355" s="157">
        <v>0</v>
      </c>
      <c r="BV355" s="157">
        <v>0</v>
      </c>
      <c r="BW355" s="157">
        <v>0</v>
      </c>
      <c r="BX355" s="157">
        <v>0</v>
      </c>
      <c r="BY355" s="29">
        <f t="shared" si="15"/>
        <v>0</v>
      </c>
      <c r="BZ355" s="29">
        <f t="shared" si="16"/>
        <v>299999999.97000003</v>
      </c>
      <c r="CA355" s="29">
        <f t="shared" si="17"/>
        <v>299999999.97000003</v>
      </c>
    </row>
    <row r="356" spans="1:79" x14ac:dyDescent="0.35">
      <c r="A356" s="111">
        <v>20870000</v>
      </c>
      <c r="B356" s="112">
        <v>1</v>
      </c>
      <c r="C356" s="112">
        <v>1</v>
      </c>
      <c r="D356" s="112">
        <v>1</v>
      </c>
      <c r="E356" s="112" t="s">
        <v>2390</v>
      </c>
      <c r="F356" s="113" t="s">
        <v>2377</v>
      </c>
      <c r="G356" s="113" t="s">
        <v>2378</v>
      </c>
      <c r="H356" s="113" t="s">
        <v>2389</v>
      </c>
      <c r="I356" s="113" t="s">
        <v>2</v>
      </c>
      <c r="J356" s="113" t="s">
        <v>2380</v>
      </c>
      <c r="K356" s="113" t="s">
        <v>281</v>
      </c>
      <c r="L356" s="113" t="s">
        <v>25</v>
      </c>
      <c r="M356" s="113" t="s">
        <v>130</v>
      </c>
      <c r="N356" s="152" t="s">
        <v>840</v>
      </c>
      <c r="O356" s="152" t="s">
        <v>3566</v>
      </c>
      <c r="P356" s="152" t="s">
        <v>3566</v>
      </c>
      <c r="Q356" s="152" t="s">
        <v>281</v>
      </c>
      <c r="R356" s="125">
        <v>75000000</v>
      </c>
      <c r="S356" s="125">
        <v>0</v>
      </c>
      <c r="T356" s="125">
        <v>0</v>
      </c>
      <c r="U356" s="125">
        <v>0</v>
      </c>
      <c r="V356" s="125">
        <v>0</v>
      </c>
      <c r="W356" s="125">
        <v>0</v>
      </c>
      <c r="X356" s="125">
        <v>0</v>
      </c>
      <c r="Y356" s="125">
        <v>75000000</v>
      </c>
      <c r="Z356" s="154">
        <v>45273</v>
      </c>
      <c r="AA356" s="154">
        <v>47829</v>
      </c>
      <c r="AB356" s="153">
        <v>75000000</v>
      </c>
      <c r="AC356" s="153">
        <v>75000000</v>
      </c>
      <c r="AD356" s="153">
        <v>6.117808219178082</v>
      </c>
      <c r="AE356" s="153">
        <v>7.0027397260273974</v>
      </c>
      <c r="AF356" s="165">
        <v>7.0013000000000006E-2</v>
      </c>
      <c r="AG356" s="156" t="s">
        <v>2417</v>
      </c>
      <c r="AH356" s="156">
        <v>1.7500000000000002E-2</v>
      </c>
      <c r="AI356" s="152" t="s">
        <v>281</v>
      </c>
      <c r="AJ356" s="152" t="s">
        <v>281</v>
      </c>
      <c r="AK356" s="157">
        <v>0</v>
      </c>
      <c r="AL356" s="157">
        <v>12500000</v>
      </c>
      <c r="AM356" s="157">
        <v>12500000</v>
      </c>
      <c r="AN356" s="157">
        <v>12500000</v>
      </c>
      <c r="AO356" s="157">
        <v>12500000</v>
      </c>
      <c r="AP356" s="157">
        <v>12500000</v>
      </c>
      <c r="AQ356" s="157">
        <v>12500000</v>
      </c>
      <c r="AR356" s="157">
        <v>0</v>
      </c>
      <c r="AS356" s="157">
        <v>0</v>
      </c>
      <c r="AT356" s="157">
        <v>0</v>
      </c>
      <c r="AU356" s="157">
        <v>0</v>
      </c>
      <c r="AV356" s="157">
        <v>0</v>
      </c>
      <c r="AW356" s="157">
        <v>0</v>
      </c>
      <c r="AX356" s="157">
        <v>0</v>
      </c>
      <c r="AY356" s="157">
        <v>0</v>
      </c>
      <c r="AZ356" s="157">
        <v>0</v>
      </c>
      <c r="BA356" s="157">
        <v>0</v>
      </c>
      <c r="BB356" s="157">
        <v>0</v>
      </c>
      <c r="BC356" s="157">
        <v>0</v>
      </c>
      <c r="BD356" s="157">
        <v>0</v>
      </c>
      <c r="BE356" s="157">
        <v>0</v>
      </c>
      <c r="BF356" s="157">
        <v>0</v>
      </c>
      <c r="BG356" s="157">
        <v>0</v>
      </c>
      <c r="BH356" s="157">
        <v>0</v>
      </c>
      <c r="BI356" s="157">
        <v>0</v>
      </c>
      <c r="BJ356" s="157">
        <v>0</v>
      </c>
      <c r="BK356" s="157">
        <v>0</v>
      </c>
      <c r="BL356" s="157">
        <v>0</v>
      </c>
      <c r="BM356" s="157">
        <v>0</v>
      </c>
      <c r="BN356" s="157">
        <v>0</v>
      </c>
      <c r="BO356" s="157">
        <v>0</v>
      </c>
      <c r="BP356" s="157">
        <v>0</v>
      </c>
      <c r="BQ356" s="157">
        <v>0</v>
      </c>
      <c r="BR356" s="157">
        <v>0</v>
      </c>
      <c r="BS356" s="157">
        <v>0</v>
      </c>
      <c r="BT356" s="157">
        <v>0</v>
      </c>
      <c r="BU356" s="157">
        <v>0</v>
      </c>
      <c r="BV356" s="157">
        <v>0</v>
      </c>
      <c r="BW356" s="157">
        <v>0</v>
      </c>
      <c r="BX356" s="157">
        <v>0</v>
      </c>
      <c r="BY356" s="29">
        <f t="shared" si="15"/>
        <v>12500000</v>
      </c>
      <c r="BZ356" s="29">
        <f t="shared" si="16"/>
        <v>62500000</v>
      </c>
      <c r="CA356" s="29">
        <f t="shared" si="17"/>
        <v>75000000</v>
      </c>
    </row>
    <row r="357" spans="1:79" x14ac:dyDescent="0.35">
      <c r="A357" s="111">
        <v>20357000</v>
      </c>
      <c r="B357" s="112">
        <v>1</v>
      </c>
      <c r="C357" s="112">
        <v>1</v>
      </c>
      <c r="D357" s="112">
        <v>1</v>
      </c>
      <c r="E357" s="112" t="s">
        <v>2390</v>
      </c>
      <c r="F357" s="113" t="s">
        <v>2377</v>
      </c>
      <c r="G357" s="113" t="s">
        <v>2378</v>
      </c>
      <c r="H357" s="113" t="s">
        <v>2389</v>
      </c>
      <c r="I357" s="113" t="s">
        <v>2</v>
      </c>
      <c r="J357" s="113" t="s">
        <v>2380</v>
      </c>
      <c r="K357" s="113" t="s">
        <v>131</v>
      </c>
      <c r="L357" s="113" t="s">
        <v>25</v>
      </c>
      <c r="M357" s="113" t="s">
        <v>130</v>
      </c>
      <c r="N357" s="152" t="s">
        <v>840</v>
      </c>
      <c r="O357" s="152" t="s">
        <v>3610</v>
      </c>
      <c r="P357" s="152" t="s">
        <v>3610</v>
      </c>
      <c r="Q357" s="152" t="s">
        <v>131</v>
      </c>
      <c r="R357" s="125">
        <v>0</v>
      </c>
      <c r="S357" s="125">
        <v>0</v>
      </c>
      <c r="T357" s="125">
        <v>0</v>
      </c>
      <c r="U357" s="125">
        <v>0</v>
      </c>
      <c r="V357" s="125">
        <v>0</v>
      </c>
      <c r="W357" s="125">
        <v>0</v>
      </c>
      <c r="X357" s="125">
        <v>0</v>
      </c>
      <c r="Y357" s="125">
        <v>0</v>
      </c>
      <c r="Z357" s="154">
        <v>45110</v>
      </c>
      <c r="AA357" s="154">
        <v>53888</v>
      </c>
      <c r="AB357" s="153">
        <v>42000000</v>
      </c>
      <c r="AC357" s="153">
        <v>42000000</v>
      </c>
      <c r="AD357" s="153">
        <v>22.717808219178082</v>
      </c>
      <c r="AE357" s="153">
        <v>24.049315068493151</v>
      </c>
      <c r="AF357" s="156">
        <v>6.4054E-2</v>
      </c>
      <c r="AG357" s="156" t="s">
        <v>2414</v>
      </c>
      <c r="AH357" s="156">
        <v>1.1599999999999999E-2</v>
      </c>
      <c r="AI357" s="152" t="s">
        <v>131</v>
      </c>
      <c r="AJ357" s="152" t="s">
        <v>131</v>
      </c>
      <c r="AK357" s="157">
        <v>0</v>
      </c>
      <c r="AL357" s="157">
        <v>0</v>
      </c>
      <c r="AM357" s="157">
        <v>0</v>
      </c>
      <c r="AN357" s="157">
        <v>0</v>
      </c>
      <c r="AO357" s="157">
        <v>0</v>
      </c>
      <c r="AP357" s="157">
        <v>0</v>
      </c>
      <c r="AQ357" s="157">
        <v>0</v>
      </c>
      <c r="AR357" s="157">
        <v>0</v>
      </c>
      <c r="AS357" s="157">
        <v>0</v>
      </c>
      <c r="AT357" s="157">
        <v>0</v>
      </c>
      <c r="AU357" s="157">
        <v>0</v>
      </c>
      <c r="AV357" s="157">
        <v>0</v>
      </c>
      <c r="AW357" s="157">
        <v>0</v>
      </c>
      <c r="AX357" s="157">
        <v>0</v>
      </c>
      <c r="AY357" s="157">
        <v>0</v>
      </c>
      <c r="AZ357" s="157">
        <v>0</v>
      </c>
      <c r="BA357" s="157">
        <v>0</v>
      </c>
      <c r="BB357" s="157">
        <v>0</v>
      </c>
      <c r="BC357" s="157">
        <v>0</v>
      </c>
      <c r="BD357" s="157">
        <v>0</v>
      </c>
      <c r="BE357" s="157">
        <v>0</v>
      </c>
      <c r="BF357" s="157">
        <v>0</v>
      </c>
      <c r="BG357" s="157">
        <v>0</v>
      </c>
      <c r="BH357" s="157">
        <v>0</v>
      </c>
      <c r="BI357" s="157">
        <v>0</v>
      </c>
      <c r="BJ357" s="157">
        <v>0</v>
      </c>
      <c r="BK357" s="157">
        <v>0</v>
      </c>
      <c r="BL357" s="157">
        <v>0</v>
      </c>
      <c r="BM357" s="157">
        <v>0</v>
      </c>
      <c r="BN357" s="157">
        <v>0</v>
      </c>
      <c r="BO357" s="157">
        <v>0</v>
      </c>
      <c r="BP357" s="157">
        <v>0</v>
      </c>
      <c r="BQ357" s="157">
        <v>0</v>
      </c>
      <c r="BR357" s="157">
        <v>0</v>
      </c>
      <c r="BS357" s="157">
        <v>0</v>
      </c>
      <c r="BT357" s="157">
        <v>0</v>
      </c>
      <c r="BU357" s="157">
        <v>0</v>
      </c>
      <c r="BV357" s="157">
        <v>0</v>
      </c>
      <c r="BW357" s="157">
        <v>0</v>
      </c>
      <c r="BX357" s="157">
        <v>0</v>
      </c>
      <c r="BY357" s="29">
        <f t="shared" si="15"/>
        <v>0</v>
      </c>
      <c r="BZ357" s="29">
        <f t="shared" si="16"/>
        <v>0</v>
      </c>
      <c r="CA357" s="29">
        <f t="shared" si="17"/>
        <v>0</v>
      </c>
    </row>
    <row r="358" spans="1:79" x14ac:dyDescent="0.35">
      <c r="A358" s="111">
        <v>20360000</v>
      </c>
      <c r="B358" s="112">
        <v>1</v>
      </c>
      <c r="C358" s="112">
        <v>1</v>
      </c>
      <c r="D358" s="112">
        <v>1</v>
      </c>
      <c r="E358" s="112" t="s">
        <v>23</v>
      </c>
      <c r="F358" s="113" t="s">
        <v>2377</v>
      </c>
      <c r="G358" s="113" t="s">
        <v>2378</v>
      </c>
      <c r="H358" s="113" t="s">
        <v>2389</v>
      </c>
      <c r="I358" s="113" t="s">
        <v>2</v>
      </c>
      <c r="J358" s="113" t="s">
        <v>2380</v>
      </c>
      <c r="K358" s="113" t="s">
        <v>131</v>
      </c>
      <c r="L358" s="113" t="s">
        <v>146</v>
      </c>
      <c r="M358" s="113" t="s">
        <v>130</v>
      </c>
      <c r="N358" s="103" t="s">
        <v>840</v>
      </c>
      <c r="O358" s="103" t="s">
        <v>3611</v>
      </c>
      <c r="P358" s="103" t="s">
        <v>3611</v>
      </c>
      <c r="Q358" s="103" t="s">
        <v>131</v>
      </c>
      <c r="R358" s="120">
        <v>636693.86</v>
      </c>
      <c r="S358" s="120">
        <v>0</v>
      </c>
      <c r="T358" s="120">
        <v>0</v>
      </c>
      <c r="U358" s="120">
        <v>0</v>
      </c>
      <c r="V358" s="120">
        <v>0</v>
      </c>
      <c r="W358" s="120">
        <v>0</v>
      </c>
      <c r="X358" s="120">
        <v>0</v>
      </c>
      <c r="Y358" s="120">
        <v>636693.86</v>
      </c>
      <c r="Z358" s="122">
        <v>45128</v>
      </c>
      <c r="AA358" s="122">
        <v>54260</v>
      </c>
      <c r="AB358" s="121">
        <v>40000000</v>
      </c>
      <c r="AC358" s="121">
        <v>40000000</v>
      </c>
      <c r="AD358" s="121">
        <v>23.736986301369864</v>
      </c>
      <c r="AE358" s="121">
        <v>25.019178082191782</v>
      </c>
      <c r="AF358" s="123">
        <v>6.1817999999999998E-2</v>
      </c>
      <c r="AG358" s="123" t="s">
        <v>2414</v>
      </c>
      <c r="AH358" s="123">
        <v>1.1599999999999999E-2</v>
      </c>
      <c r="AI358" s="103" t="s">
        <v>131</v>
      </c>
      <c r="AJ358" s="103" t="s">
        <v>131</v>
      </c>
      <c r="AK358" s="157">
        <v>0</v>
      </c>
      <c r="AL358" s="157">
        <v>0</v>
      </c>
      <c r="AM358" s="157">
        <v>0</v>
      </c>
      <c r="AN358" s="157">
        <v>0</v>
      </c>
      <c r="AO358" s="157">
        <v>0</v>
      </c>
      <c r="AP358" s="157">
        <v>31834.694</v>
      </c>
      <c r="AQ358" s="157">
        <v>31834.694</v>
      </c>
      <c r="AR358" s="157">
        <v>31834.694</v>
      </c>
      <c r="AS358" s="157">
        <v>31834.694</v>
      </c>
      <c r="AT358" s="157">
        <v>31834.694</v>
      </c>
      <c r="AU358" s="157">
        <v>31834.694</v>
      </c>
      <c r="AV358" s="157">
        <v>31834.694</v>
      </c>
      <c r="AW358" s="157">
        <v>31834.694</v>
      </c>
      <c r="AX358" s="157">
        <v>31834.694</v>
      </c>
      <c r="AY358" s="157">
        <v>31834.694</v>
      </c>
      <c r="AZ358" s="157">
        <v>31834.694</v>
      </c>
      <c r="BA358" s="157">
        <v>31834.694</v>
      </c>
      <c r="BB358" s="157">
        <v>31834.694</v>
      </c>
      <c r="BC358" s="157">
        <v>31834.694</v>
      </c>
      <c r="BD358" s="157">
        <v>31834.694</v>
      </c>
      <c r="BE358" s="157">
        <v>31834.694</v>
      </c>
      <c r="BF358" s="157">
        <v>31834.694</v>
      </c>
      <c r="BG358" s="157">
        <v>31834.694</v>
      </c>
      <c r="BH358" s="157">
        <v>31834.694</v>
      </c>
      <c r="BI358" s="157">
        <v>31834.673999999999</v>
      </c>
      <c r="BJ358" s="157">
        <v>0</v>
      </c>
      <c r="BK358" s="157">
        <v>0</v>
      </c>
      <c r="BL358" s="157">
        <v>0</v>
      </c>
      <c r="BM358" s="157">
        <v>0</v>
      </c>
      <c r="BN358" s="157">
        <v>0</v>
      </c>
      <c r="BO358" s="157">
        <v>0</v>
      </c>
      <c r="BP358" s="157">
        <v>0</v>
      </c>
      <c r="BQ358" s="157">
        <v>0</v>
      </c>
      <c r="BR358" s="157">
        <v>0</v>
      </c>
      <c r="BS358" s="157">
        <v>0</v>
      </c>
      <c r="BT358" s="157">
        <v>0</v>
      </c>
      <c r="BU358" s="157">
        <v>0</v>
      </c>
      <c r="BV358" s="157">
        <v>0</v>
      </c>
      <c r="BW358" s="157">
        <v>0</v>
      </c>
      <c r="BX358" s="157">
        <v>0</v>
      </c>
      <c r="BY358" s="29">
        <f t="shared" si="15"/>
        <v>0</v>
      </c>
      <c r="BZ358" s="29">
        <f t="shared" si="16"/>
        <v>636693.8600000001</v>
      </c>
      <c r="CA358" s="29">
        <f t="shared" si="17"/>
        <v>636693.8600000001</v>
      </c>
    </row>
    <row r="359" spans="1:79" x14ac:dyDescent="0.35">
      <c r="A359" s="111">
        <v>23210000</v>
      </c>
      <c r="B359" s="112">
        <v>1</v>
      </c>
      <c r="C359" s="112">
        <v>1</v>
      </c>
      <c r="D359" s="112">
        <v>0</v>
      </c>
      <c r="E359" s="112" t="s">
        <v>23</v>
      </c>
      <c r="F359" s="113" t="s">
        <v>2377</v>
      </c>
      <c r="G359" s="113" t="s">
        <v>2381</v>
      </c>
      <c r="H359" s="113" t="s">
        <v>2381</v>
      </c>
      <c r="I359" s="113" t="s">
        <v>2381</v>
      </c>
      <c r="J359" s="113" t="s">
        <v>2380</v>
      </c>
      <c r="K359" s="113" t="s">
        <v>104</v>
      </c>
      <c r="L359" s="113" t="s">
        <v>3607</v>
      </c>
      <c r="M359" s="113" t="s">
        <v>50</v>
      </c>
      <c r="N359" s="103" t="s">
        <v>843</v>
      </c>
      <c r="O359" s="103" t="s">
        <v>3612</v>
      </c>
      <c r="P359" s="103" t="s">
        <v>3612</v>
      </c>
      <c r="Q359" s="103" t="s">
        <v>104</v>
      </c>
      <c r="R359" s="120">
        <v>0</v>
      </c>
      <c r="S359" s="120">
        <v>0</v>
      </c>
      <c r="T359" s="120">
        <v>0</v>
      </c>
      <c r="U359" s="120">
        <v>0</v>
      </c>
      <c r="V359" s="120">
        <v>0</v>
      </c>
      <c r="W359" s="120">
        <v>0</v>
      </c>
      <c r="X359" s="120">
        <v>0</v>
      </c>
      <c r="Y359" s="120">
        <v>0</v>
      </c>
      <c r="Z359" s="122">
        <v>44998</v>
      </c>
      <c r="AA359" s="122">
        <v>54341</v>
      </c>
      <c r="AB359" s="121">
        <v>40000000</v>
      </c>
      <c r="AC359" s="121">
        <v>40000000</v>
      </c>
      <c r="AD359" s="121">
        <v>23.958904109589042</v>
      </c>
      <c r="AE359" s="121">
        <v>25.597260273972601</v>
      </c>
      <c r="AF359" s="123">
        <v>3.3000000000000002E-2</v>
      </c>
      <c r="AG359" s="123" t="s">
        <v>2393</v>
      </c>
      <c r="AH359" s="123"/>
      <c r="AI359" s="103" t="s">
        <v>2402</v>
      </c>
      <c r="AJ359" s="103" t="s">
        <v>104</v>
      </c>
      <c r="AK359" s="157">
        <v>0</v>
      </c>
      <c r="AL359" s="157">
        <v>0</v>
      </c>
      <c r="AM359" s="157">
        <v>0</v>
      </c>
      <c r="AN359" s="157">
        <v>0</v>
      </c>
      <c r="AO359" s="157">
        <v>0</v>
      </c>
      <c r="AP359" s="157">
        <v>0</v>
      </c>
      <c r="AQ359" s="157">
        <v>0</v>
      </c>
      <c r="AR359" s="157">
        <v>0</v>
      </c>
      <c r="AS359" s="157">
        <v>0</v>
      </c>
      <c r="AT359" s="157">
        <v>0</v>
      </c>
      <c r="AU359" s="157">
        <v>0</v>
      </c>
      <c r="AV359" s="157">
        <v>0</v>
      </c>
      <c r="AW359" s="157">
        <v>0</v>
      </c>
      <c r="AX359" s="157">
        <v>0</v>
      </c>
      <c r="AY359" s="157">
        <v>0</v>
      </c>
      <c r="AZ359" s="157">
        <v>0</v>
      </c>
      <c r="BA359" s="157">
        <v>0</v>
      </c>
      <c r="BB359" s="157">
        <v>0</v>
      </c>
      <c r="BC359" s="157">
        <v>0</v>
      </c>
      <c r="BD359" s="157">
        <v>0</v>
      </c>
      <c r="BE359" s="157">
        <v>0</v>
      </c>
      <c r="BF359" s="157">
        <v>0</v>
      </c>
      <c r="BG359" s="157">
        <v>0</v>
      </c>
      <c r="BH359" s="157">
        <v>0</v>
      </c>
      <c r="BI359" s="157">
        <v>0</v>
      </c>
      <c r="BJ359" s="157">
        <v>0</v>
      </c>
      <c r="BK359" s="157">
        <v>0</v>
      </c>
      <c r="BL359" s="157">
        <v>0</v>
      </c>
      <c r="BM359" s="157">
        <v>0</v>
      </c>
      <c r="BN359" s="157">
        <v>0</v>
      </c>
      <c r="BO359" s="157">
        <v>0</v>
      </c>
      <c r="BP359" s="157">
        <v>0</v>
      </c>
      <c r="BQ359" s="157">
        <v>0</v>
      </c>
      <c r="BR359" s="157">
        <v>0</v>
      </c>
      <c r="BS359" s="157">
        <v>0</v>
      </c>
      <c r="BT359" s="157">
        <v>0</v>
      </c>
      <c r="BU359" s="157">
        <v>0</v>
      </c>
      <c r="BV359" s="157">
        <v>0</v>
      </c>
      <c r="BW359" s="157">
        <v>0</v>
      </c>
      <c r="BX359" s="157">
        <v>0</v>
      </c>
      <c r="BY359" s="29">
        <f t="shared" si="15"/>
        <v>0</v>
      </c>
      <c r="BZ359" s="29">
        <f t="shared" si="16"/>
        <v>0</v>
      </c>
      <c r="CA359" s="29">
        <f t="shared" si="17"/>
        <v>0</v>
      </c>
    </row>
    <row r="360" spans="1:79" x14ac:dyDescent="0.35">
      <c r="A360" s="111">
        <v>20869000</v>
      </c>
      <c r="B360" s="112">
        <v>1</v>
      </c>
      <c r="C360" s="112">
        <v>1</v>
      </c>
      <c r="D360" s="112">
        <v>0</v>
      </c>
      <c r="E360" s="112" t="s">
        <v>23</v>
      </c>
      <c r="F360" s="113" t="s">
        <v>2377</v>
      </c>
      <c r="G360" s="113" t="s">
        <v>2378</v>
      </c>
      <c r="H360" s="113" t="s">
        <v>2382</v>
      </c>
      <c r="I360" s="113" t="s">
        <v>2383</v>
      </c>
      <c r="J360" s="113" t="s">
        <v>2380</v>
      </c>
      <c r="K360" s="113" t="s">
        <v>281</v>
      </c>
      <c r="L360" s="113" t="s">
        <v>3608</v>
      </c>
      <c r="M360" s="113" t="s">
        <v>130</v>
      </c>
      <c r="N360" s="103" t="s">
        <v>840</v>
      </c>
      <c r="O360" s="103" t="s">
        <v>3613</v>
      </c>
      <c r="P360" s="103" t="s">
        <v>3613</v>
      </c>
      <c r="Q360" s="103" t="s">
        <v>281</v>
      </c>
      <c r="R360" s="120">
        <v>1070574</v>
      </c>
      <c r="S360" s="120">
        <v>0</v>
      </c>
      <c r="T360" s="120">
        <v>0</v>
      </c>
      <c r="U360" s="120">
        <v>0</v>
      </c>
      <c r="V360" s="120">
        <v>0</v>
      </c>
      <c r="W360" s="120">
        <v>0</v>
      </c>
      <c r="X360" s="120">
        <v>0</v>
      </c>
      <c r="Y360" s="120">
        <v>1070574</v>
      </c>
      <c r="Z360" s="122">
        <v>45198</v>
      </c>
      <c r="AA360" s="122">
        <v>50677</v>
      </c>
      <c r="AB360" s="121">
        <v>30000000</v>
      </c>
      <c r="AC360" s="121">
        <v>30000000</v>
      </c>
      <c r="AD360" s="121">
        <v>13.920547945205479</v>
      </c>
      <c r="AE360" s="121">
        <v>15.010958904109589</v>
      </c>
      <c r="AF360" s="143">
        <v>7.2997999999999993E-2</v>
      </c>
      <c r="AG360" s="123" t="s">
        <v>2417</v>
      </c>
      <c r="AH360" s="123">
        <v>0.02</v>
      </c>
      <c r="AI360" s="103" t="s">
        <v>281</v>
      </c>
      <c r="AJ360" s="103" t="s">
        <v>281</v>
      </c>
      <c r="AK360" s="157">
        <v>0</v>
      </c>
      <c r="AL360" s="157">
        <v>0</v>
      </c>
      <c r="AM360" s="157">
        <v>0</v>
      </c>
      <c r="AN360" s="157">
        <v>46546.7</v>
      </c>
      <c r="AO360" s="157">
        <v>93093.4</v>
      </c>
      <c r="AP360" s="157">
        <v>93093.4</v>
      </c>
      <c r="AQ360" s="157">
        <v>93093.4</v>
      </c>
      <c r="AR360" s="157">
        <v>93093.4</v>
      </c>
      <c r="AS360" s="157">
        <v>93093.4</v>
      </c>
      <c r="AT360" s="157">
        <v>93093.4</v>
      </c>
      <c r="AU360" s="157">
        <v>93093.4</v>
      </c>
      <c r="AV360" s="157">
        <v>93093.4</v>
      </c>
      <c r="AW360" s="157">
        <v>93093.4</v>
      </c>
      <c r="AX360" s="157">
        <v>93093.4</v>
      </c>
      <c r="AY360" s="157">
        <v>93093.3</v>
      </c>
      <c r="AZ360" s="157">
        <v>0</v>
      </c>
      <c r="BA360" s="157">
        <v>0</v>
      </c>
      <c r="BB360" s="157">
        <v>0</v>
      </c>
      <c r="BC360" s="157">
        <v>0</v>
      </c>
      <c r="BD360" s="157">
        <v>0</v>
      </c>
      <c r="BE360" s="157">
        <v>0</v>
      </c>
      <c r="BF360" s="157">
        <v>0</v>
      </c>
      <c r="BG360" s="157">
        <v>0</v>
      </c>
      <c r="BH360" s="157">
        <v>0</v>
      </c>
      <c r="BI360" s="157">
        <v>0</v>
      </c>
      <c r="BJ360" s="157">
        <v>0</v>
      </c>
      <c r="BK360" s="157">
        <v>0</v>
      </c>
      <c r="BL360" s="157">
        <v>0</v>
      </c>
      <c r="BM360" s="157">
        <v>0</v>
      </c>
      <c r="BN360" s="157">
        <v>0</v>
      </c>
      <c r="BO360" s="157">
        <v>0</v>
      </c>
      <c r="BP360" s="157">
        <v>0</v>
      </c>
      <c r="BQ360" s="157">
        <v>0</v>
      </c>
      <c r="BR360" s="157">
        <v>0</v>
      </c>
      <c r="BS360" s="157">
        <v>0</v>
      </c>
      <c r="BT360" s="157">
        <v>0</v>
      </c>
      <c r="BU360" s="157">
        <v>0</v>
      </c>
      <c r="BV360" s="157">
        <v>0</v>
      </c>
      <c r="BW360" s="157">
        <v>0</v>
      </c>
      <c r="BX360" s="157">
        <v>0</v>
      </c>
      <c r="BY360" s="29">
        <f t="shared" si="15"/>
        <v>0</v>
      </c>
      <c r="BZ360" s="29">
        <f t="shared" si="16"/>
        <v>1070574</v>
      </c>
      <c r="CA360" s="29">
        <f t="shared" si="17"/>
        <v>1070574</v>
      </c>
    </row>
    <row r="361" spans="1:79" x14ac:dyDescent="0.35">
      <c r="A361" s="111">
        <v>20370000</v>
      </c>
      <c r="B361" s="112">
        <v>1</v>
      </c>
      <c r="C361" s="112">
        <v>1</v>
      </c>
      <c r="D361" s="112">
        <v>1</v>
      </c>
      <c r="E361" s="112" t="s">
        <v>2390</v>
      </c>
      <c r="F361" s="113" t="s">
        <v>2377</v>
      </c>
      <c r="G361" s="113" t="s">
        <v>2378</v>
      </c>
      <c r="H361" s="113" t="s">
        <v>2389</v>
      </c>
      <c r="I361" s="113" t="s">
        <v>2</v>
      </c>
      <c r="J361" s="113" t="s">
        <v>2380</v>
      </c>
      <c r="K361" s="113" t="s">
        <v>131</v>
      </c>
      <c r="L361" s="113" t="s">
        <v>25</v>
      </c>
      <c r="M361" s="113" t="s">
        <v>130</v>
      </c>
      <c r="N361" s="103" t="s">
        <v>840</v>
      </c>
      <c r="O361" s="103" t="s">
        <v>3614</v>
      </c>
      <c r="P361" s="103" t="s">
        <v>3614</v>
      </c>
      <c r="Q361" s="103" t="s">
        <v>131</v>
      </c>
      <c r="R361" s="120">
        <v>120928.04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120928.04</v>
      </c>
      <c r="Z361" s="122">
        <v>45205</v>
      </c>
      <c r="AA361" s="122">
        <v>53585</v>
      </c>
      <c r="AB361" s="121">
        <v>25000000</v>
      </c>
      <c r="AC361" s="121">
        <v>25000000</v>
      </c>
      <c r="AD361" s="121">
        <v>21.887671232876713</v>
      </c>
      <c r="AE361" s="121">
        <v>22.958904109589042</v>
      </c>
      <c r="AF361" s="123">
        <v>6.6100000000000006E-2</v>
      </c>
      <c r="AG361" s="123" t="s">
        <v>2466</v>
      </c>
      <c r="AH361" s="123">
        <v>1.26E-2</v>
      </c>
      <c r="AI361" s="103" t="s">
        <v>131</v>
      </c>
      <c r="AJ361" s="103" t="s">
        <v>131</v>
      </c>
      <c r="AK361" s="157">
        <v>0</v>
      </c>
      <c r="AL361" s="157">
        <v>0</v>
      </c>
      <c r="AM361" s="157">
        <v>0</v>
      </c>
      <c r="AN361" s="157">
        <v>0</v>
      </c>
      <c r="AO361" s="157">
        <v>0</v>
      </c>
      <c r="AP361" s="157">
        <v>0</v>
      </c>
      <c r="AQ361" s="157">
        <v>0</v>
      </c>
      <c r="AR361" s="157">
        <v>7558.0020000000004</v>
      </c>
      <c r="AS361" s="157">
        <v>7558.0020000000004</v>
      </c>
      <c r="AT361" s="157">
        <v>7558.0020000000004</v>
      </c>
      <c r="AU361" s="157">
        <v>7558.0020000000004</v>
      </c>
      <c r="AV361" s="157">
        <v>7558.0020000000004</v>
      </c>
      <c r="AW361" s="157">
        <v>7558.0020000000004</v>
      </c>
      <c r="AX361" s="157">
        <v>7558.0020000000004</v>
      </c>
      <c r="AY361" s="157">
        <v>7558.0020000000004</v>
      </c>
      <c r="AZ361" s="157">
        <v>7558.0020000000004</v>
      </c>
      <c r="BA361" s="157">
        <v>7558.0020000000004</v>
      </c>
      <c r="BB361" s="157">
        <v>7558.0020000000004</v>
      </c>
      <c r="BC361" s="157">
        <v>7558.0020000000004</v>
      </c>
      <c r="BD361" s="157">
        <v>7558.0020000000004</v>
      </c>
      <c r="BE361" s="157">
        <v>7558.0020000000004</v>
      </c>
      <c r="BF361" s="157">
        <v>7558.0020000000004</v>
      </c>
      <c r="BG361" s="157">
        <v>7558.01</v>
      </c>
      <c r="BH361" s="157">
        <v>0</v>
      </c>
      <c r="BI361" s="157">
        <v>0</v>
      </c>
      <c r="BJ361" s="157">
        <v>0</v>
      </c>
      <c r="BK361" s="157">
        <v>0</v>
      </c>
      <c r="BL361" s="157">
        <v>0</v>
      </c>
      <c r="BM361" s="157">
        <v>0</v>
      </c>
      <c r="BN361" s="157">
        <v>0</v>
      </c>
      <c r="BO361" s="157">
        <v>0</v>
      </c>
      <c r="BP361" s="157">
        <v>0</v>
      </c>
      <c r="BQ361" s="157">
        <v>0</v>
      </c>
      <c r="BR361" s="157">
        <v>0</v>
      </c>
      <c r="BS361" s="157">
        <v>0</v>
      </c>
      <c r="BT361" s="157">
        <v>0</v>
      </c>
      <c r="BU361" s="157">
        <v>0</v>
      </c>
      <c r="BV361" s="157">
        <v>0</v>
      </c>
      <c r="BW361" s="157">
        <v>0</v>
      </c>
      <c r="BX361" s="157">
        <v>0</v>
      </c>
      <c r="BY361" s="29">
        <f t="shared" si="15"/>
        <v>0</v>
      </c>
      <c r="BZ361" s="29">
        <f t="shared" si="16"/>
        <v>120928.04000000005</v>
      </c>
      <c r="CA361" s="29">
        <f t="shared" si="17"/>
        <v>120928.04000000005</v>
      </c>
    </row>
    <row r="362" spans="1:79" x14ac:dyDescent="0.35">
      <c r="A362" s="111">
        <v>20380000</v>
      </c>
      <c r="B362" s="112">
        <v>1</v>
      </c>
      <c r="C362" s="112">
        <v>1</v>
      </c>
      <c r="D362" s="112">
        <v>0</v>
      </c>
      <c r="E362" s="112" t="s">
        <v>23</v>
      </c>
      <c r="F362" s="113" t="s">
        <v>2377</v>
      </c>
      <c r="G362" s="113" t="s">
        <v>2381</v>
      </c>
      <c r="H362" s="113" t="s">
        <v>2381</v>
      </c>
      <c r="I362" s="113" t="s">
        <v>2381</v>
      </c>
      <c r="J362" s="113" t="s">
        <v>2380</v>
      </c>
      <c r="K362" s="113" t="s">
        <v>131</v>
      </c>
      <c r="L362" s="113" t="s">
        <v>94</v>
      </c>
      <c r="M362" s="113" t="s">
        <v>130</v>
      </c>
      <c r="N362" s="103" t="s">
        <v>840</v>
      </c>
      <c r="O362" s="103" t="s">
        <v>3615</v>
      </c>
      <c r="P362" s="103" t="s">
        <v>3615</v>
      </c>
      <c r="Q362" s="103" t="s">
        <v>131</v>
      </c>
      <c r="R362" s="120">
        <v>0</v>
      </c>
      <c r="S362" s="120">
        <v>0</v>
      </c>
      <c r="T362" s="120">
        <v>0</v>
      </c>
      <c r="U362" s="120">
        <v>0</v>
      </c>
      <c r="V362" s="120">
        <v>0</v>
      </c>
      <c r="W362" s="120">
        <v>0</v>
      </c>
      <c r="X362" s="120">
        <v>0</v>
      </c>
      <c r="Y362" s="120">
        <v>0</v>
      </c>
      <c r="Z362" s="122">
        <v>45246</v>
      </c>
      <c r="AA362" s="122">
        <v>53615</v>
      </c>
      <c r="AB362" s="121">
        <v>125000000</v>
      </c>
      <c r="AC362" s="121">
        <v>125000000</v>
      </c>
      <c r="AD362" s="121">
        <v>21.969863013698632</v>
      </c>
      <c r="AE362" s="121">
        <v>22.92876712328767</v>
      </c>
      <c r="AF362" s="123">
        <v>6.5163600000000002E-2</v>
      </c>
      <c r="AG362" s="123" t="s">
        <v>2466</v>
      </c>
      <c r="AH362" s="123">
        <v>1.26E-2</v>
      </c>
      <c r="AI362" s="103" t="s">
        <v>131</v>
      </c>
      <c r="AJ362" s="103" t="s">
        <v>131</v>
      </c>
      <c r="AK362" s="157">
        <v>0</v>
      </c>
      <c r="AL362" s="157">
        <v>0</v>
      </c>
      <c r="AM362" s="157">
        <v>0</v>
      </c>
      <c r="AN362" s="157">
        <v>0</v>
      </c>
      <c r="AO362" s="157">
        <v>0</v>
      </c>
      <c r="AP362" s="157">
        <v>0</v>
      </c>
      <c r="AQ362" s="157">
        <v>0</v>
      </c>
      <c r="AR362" s="157">
        <v>0</v>
      </c>
      <c r="AS362" s="157">
        <v>0</v>
      </c>
      <c r="AT362" s="157">
        <v>0</v>
      </c>
      <c r="AU362" s="157">
        <v>0</v>
      </c>
      <c r="AV362" s="157">
        <v>0</v>
      </c>
      <c r="AW362" s="157">
        <v>0</v>
      </c>
      <c r="AX362" s="157">
        <v>0</v>
      </c>
      <c r="AY362" s="157">
        <v>0</v>
      </c>
      <c r="AZ362" s="157">
        <v>0</v>
      </c>
      <c r="BA362" s="157">
        <v>0</v>
      </c>
      <c r="BB362" s="157">
        <v>0</v>
      </c>
      <c r="BC362" s="157">
        <v>0</v>
      </c>
      <c r="BD362" s="157">
        <v>0</v>
      </c>
      <c r="BE362" s="157">
        <v>0</v>
      </c>
      <c r="BF362" s="157">
        <v>0</v>
      </c>
      <c r="BG362" s="157">
        <v>0</v>
      </c>
      <c r="BH362" s="157">
        <v>0</v>
      </c>
      <c r="BI362" s="157">
        <v>0</v>
      </c>
      <c r="BJ362" s="157">
        <v>0</v>
      </c>
      <c r="BK362" s="157">
        <v>0</v>
      </c>
      <c r="BL362" s="157">
        <v>0</v>
      </c>
      <c r="BM362" s="157">
        <v>0</v>
      </c>
      <c r="BN362" s="157">
        <v>0</v>
      </c>
      <c r="BO362" s="157">
        <v>0</v>
      </c>
      <c r="BP362" s="157">
        <v>0</v>
      </c>
      <c r="BQ362" s="157">
        <v>0</v>
      </c>
      <c r="BR362" s="157">
        <v>0</v>
      </c>
      <c r="BS362" s="157">
        <v>0</v>
      </c>
      <c r="BT362" s="157">
        <v>0</v>
      </c>
      <c r="BU362" s="157">
        <v>0</v>
      </c>
      <c r="BV362" s="157">
        <v>0</v>
      </c>
      <c r="BW362" s="157">
        <v>0</v>
      </c>
      <c r="BX362" s="157">
        <v>0</v>
      </c>
      <c r="BY362" s="29">
        <f t="shared" si="15"/>
        <v>0</v>
      </c>
      <c r="BZ362" s="29">
        <f t="shared" si="16"/>
        <v>0</v>
      </c>
      <c r="CA362" s="29">
        <f t="shared" si="17"/>
        <v>0</v>
      </c>
    </row>
    <row r="363" spans="1:79" x14ac:dyDescent="0.35">
      <c r="A363" s="111">
        <v>23220000</v>
      </c>
      <c r="B363" s="112">
        <v>1</v>
      </c>
      <c r="C363" s="112">
        <v>0</v>
      </c>
      <c r="D363" s="112">
        <v>0</v>
      </c>
      <c r="E363" s="112" t="s">
        <v>47</v>
      </c>
      <c r="F363" s="113" t="s">
        <v>2385</v>
      </c>
      <c r="G363" s="113" t="s">
        <v>2385</v>
      </c>
      <c r="H363" s="113" t="s">
        <v>2385</v>
      </c>
      <c r="I363" s="113" t="s">
        <v>2386</v>
      </c>
      <c r="J363" s="113" t="s">
        <v>2380</v>
      </c>
      <c r="K363" s="113" t="s">
        <v>116</v>
      </c>
      <c r="L363" s="113" t="s">
        <v>69</v>
      </c>
      <c r="M363" s="113" t="s">
        <v>50</v>
      </c>
      <c r="N363" s="103" t="s">
        <v>843</v>
      </c>
      <c r="O363" s="103" t="s">
        <v>3616</v>
      </c>
      <c r="P363" s="103" t="s">
        <v>3616</v>
      </c>
      <c r="Q363" s="103" t="s">
        <v>116</v>
      </c>
      <c r="R363" s="120">
        <v>0</v>
      </c>
      <c r="S363" s="120">
        <v>0</v>
      </c>
      <c r="T363" s="120">
        <v>0</v>
      </c>
      <c r="U363" s="120">
        <v>0</v>
      </c>
      <c r="V363" s="120">
        <v>0</v>
      </c>
      <c r="W363" s="120">
        <v>0</v>
      </c>
      <c r="X363" s="120">
        <v>0</v>
      </c>
      <c r="Y363" s="120">
        <v>0</v>
      </c>
      <c r="Z363" s="122">
        <v>45201</v>
      </c>
      <c r="AA363" s="122">
        <v>56203</v>
      </c>
      <c r="AB363" s="121">
        <v>15869250</v>
      </c>
      <c r="AC363" s="121">
        <v>15869250</v>
      </c>
      <c r="AD363" s="121">
        <v>29.06027397260274</v>
      </c>
      <c r="AE363" s="121">
        <v>30.142465753424659</v>
      </c>
      <c r="AF363" s="123">
        <v>0.02</v>
      </c>
      <c r="AG363" s="123" t="s">
        <v>2393</v>
      </c>
      <c r="AH363" s="123"/>
      <c r="AI363" s="103" t="s">
        <v>2402</v>
      </c>
      <c r="AJ363" s="103" t="s">
        <v>116</v>
      </c>
      <c r="AK363" s="157">
        <v>0</v>
      </c>
      <c r="AL363" s="157">
        <v>0</v>
      </c>
      <c r="AM363" s="157">
        <v>0</v>
      </c>
      <c r="AN363" s="157">
        <v>0</v>
      </c>
      <c r="AO363" s="157">
        <v>0</v>
      </c>
      <c r="AP363" s="157">
        <v>0</v>
      </c>
      <c r="AQ363" s="157">
        <v>0</v>
      </c>
      <c r="AR363" s="157">
        <v>0</v>
      </c>
      <c r="AS363" s="157">
        <v>0</v>
      </c>
      <c r="AT363" s="157">
        <v>0</v>
      </c>
      <c r="AU363" s="157">
        <v>0</v>
      </c>
      <c r="AV363" s="157">
        <v>0</v>
      </c>
      <c r="AW363" s="157">
        <v>0</v>
      </c>
      <c r="AX363" s="157">
        <v>0</v>
      </c>
      <c r="AY363" s="157">
        <v>0</v>
      </c>
      <c r="AZ363" s="157">
        <v>0</v>
      </c>
      <c r="BA363" s="157">
        <v>0</v>
      </c>
      <c r="BB363" s="157">
        <v>0</v>
      </c>
      <c r="BC363" s="157">
        <v>0</v>
      </c>
      <c r="BD363" s="157">
        <v>0</v>
      </c>
      <c r="BE363" s="157">
        <v>0</v>
      </c>
      <c r="BF363" s="157">
        <v>0</v>
      </c>
      <c r="BG363" s="157">
        <v>0</v>
      </c>
      <c r="BH363" s="157">
        <v>0</v>
      </c>
      <c r="BI363" s="157">
        <v>0</v>
      </c>
      <c r="BJ363" s="157">
        <v>0</v>
      </c>
      <c r="BK363" s="157">
        <v>0</v>
      </c>
      <c r="BL363" s="157">
        <v>0</v>
      </c>
      <c r="BM363" s="157">
        <v>0</v>
      </c>
      <c r="BN363" s="157">
        <v>0</v>
      </c>
      <c r="BO363" s="157">
        <v>0</v>
      </c>
      <c r="BP363" s="157">
        <v>0</v>
      </c>
      <c r="BQ363" s="157">
        <v>0</v>
      </c>
      <c r="BR363" s="157">
        <v>0</v>
      </c>
      <c r="BS363" s="157">
        <v>0</v>
      </c>
      <c r="BT363" s="157">
        <v>0</v>
      </c>
      <c r="BU363" s="157">
        <v>0</v>
      </c>
      <c r="BV363" s="157">
        <v>0</v>
      </c>
      <c r="BW363" s="157">
        <v>0</v>
      </c>
      <c r="BX363" s="157">
        <v>0</v>
      </c>
      <c r="BY363" s="29">
        <f t="shared" si="15"/>
        <v>0</v>
      </c>
      <c r="BZ363" s="29">
        <f t="shared" si="16"/>
        <v>0</v>
      </c>
      <c r="CA363" s="29">
        <f t="shared" si="17"/>
        <v>0</v>
      </c>
    </row>
    <row r="364" spans="1:79" x14ac:dyDescent="0.35">
      <c r="A364" s="111">
        <v>20599900</v>
      </c>
      <c r="B364" s="112">
        <v>1</v>
      </c>
      <c r="C364" s="112">
        <v>1</v>
      </c>
      <c r="D364" s="112">
        <v>1</v>
      </c>
      <c r="E364" s="112" t="s">
        <v>2390</v>
      </c>
      <c r="F364" s="113" t="s">
        <v>2377</v>
      </c>
      <c r="G364" s="113" t="s">
        <v>2378</v>
      </c>
      <c r="H364" s="113" t="s">
        <v>2389</v>
      </c>
      <c r="I364" s="113" t="s">
        <v>2</v>
      </c>
      <c r="J364" s="113" t="s">
        <v>2380</v>
      </c>
      <c r="K364" s="113" t="s">
        <v>259</v>
      </c>
      <c r="L364" s="113" t="s">
        <v>25</v>
      </c>
      <c r="M364" s="113" t="s">
        <v>130</v>
      </c>
      <c r="N364" s="103" t="s">
        <v>840</v>
      </c>
      <c r="O364" s="103" t="s">
        <v>3617</v>
      </c>
      <c r="P364" s="103" t="s">
        <v>3617</v>
      </c>
      <c r="Q364" s="103" t="s">
        <v>259</v>
      </c>
      <c r="R364" s="120">
        <v>2075426</v>
      </c>
      <c r="S364" s="120">
        <v>0</v>
      </c>
      <c r="T364" s="120">
        <v>0</v>
      </c>
      <c r="U364" s="120">
        <v>0</v>
      </c>
      <c r="V364" s="120">
        <v>0</v>
      </c>
      <c r="W364" s="120">
        <v>0</v>
      </c>
      <c r="X364" s="120">
        <v>0</v>
      </c>
      <c r="Y364" s="120">
        <v>2075426</v>
      </c>
      <c r="Z364" s="122">
        <v>45181</v>
      </c>
      <c r="AA364" s="122">
        <v>52291</v>
      </c>
      <c r="AB364" s="121">
        <v>150000000</v>
      </c>
      <c r="AC364" s="121">
        <v>150000000</v>
      </c>
      <c r="AD364" s="121">
        <v>18.342465753424658</v>
      </c>
      <c r="AE364" s="121">
        <v>19.479452054794521</v>
      </c>
      <c r="AF364" s="123">
        <v>6.1899999999999997E-2</v>
      </c>
      <c r="AG364" s="123" t="s">
        <v>2417</v>
      </c>
      <c r="AH364" s="123">
        <v>1.34E-2</v>
      </c>
      <c r="AI364" s="103" t="s">
        <v>259</v>
      </c>
      <c r="AJ364" s="103" t="s">
        <v>259</v>
      </c>
      <c r="AK364" s="157">
        <v>0</v>
      </c>
      <c r="AL364" s="157">
        <v>0</v>
      </c>
      <c r="AM364" s="157">
        <v>0</v>
      </c>
      <c r="AN364" s="157">
        <v>0</v>
      </c>
      <c r="AO364" s="157">
        <v>0</v>
      </c>
      <c r="AP364" s="157">
        <v>0</v>
      </c>
      <c r="AQ364" s="157">
        <v>0</v>
      </c>
      <c r="AR364" s="157">
        <v>86476.08</v>
      </c>
      <c r="AS364" s="157">
        <v>172952.16</v>
      </c>
      <c r="AT364" s="157">
        <v>172952.16</v>
      </c>
      <c r="AU364" s="157">
        <v>172952.16</v>
      </c>
      <c r="AV364" s="157">
        <v>172952.16</v>
      </c>
      <c r="AW364" s="157">
        <v>172952.16</v>
      </c>
      <c r="AX364" s="157">
        <v>172952.16</v>
      </c>
      <c r="AY364" s="157">
        <v>172952.16</v>
      </c>
      <c r="AZ364" s="157">
        <v>172952.16</v>
      </c>
      <c r="BA364" s="157">
        <v>172952.16</v>
      </c>
      <c r="BB364" s="157">
        <v>172952.16</v>
      </c>
      <c r="BC364" s="157">
        <v>172952.16</v>
      </c>
      <c r="BD364" s="157">
        <v>86476.08</v>
      </c>
      <c r="BE364" s="157">
        <v>0</v>
      </c>
      <c r="BF364" s="157">
        <v>0</v>
      </c>
      <c r="BG364" s="157">
        <v>0</v>
      </c>
      <c r="BH364" s="157">
        <v>0</v>
      </c>
      <c r="BI364" s="157">
        <v>0</v>
      </c>
      <c r="BJ364" s="157">
        <v>0</v>
      </c>
      <c r="BK364" s="157">
        <v>0</v>
      </c>
      <c r="BL364" s="157">
        <v>0</v>
      </c>
      <c r="BM364" s="157">
        <v>0</v>
      </c>
      <c r="BN364" s="157">
        <v>0</v>
      </c>
      <c r="BO364" s="157">
        <v>0</v>
      </c>
      <c r="BP364" s="157">
        <v>0</v>
      </c>
      <c r="BQ364" s="157">
        <v>0</v>
      </c>
      <c r="BR364" s="157">
        <v>0</v>
      </c>
      <c r="BS364" s="157">
        <v>0</v>
      </c>
      <c r="BT364" s="157">
        <v>0</v>
      </c>
      <c r="BU364" s="157">
        <v>0</v>
      </c>
      <c r="BV364" s="157">
        <v>0</v>
      </c>
      <c r="BW364" s="157">
        <v>0</v>
      </c>
      <c r="BX364" s="157">
        <v>0</v>
      </c>
      <c r="BY364" s="29">
        <f t="shared" si="15"/>
        <v>0</v>
      </c>
      <c r="BZ364" s="29">
        <f t="shared" si="16"/>
        <v>2075425.9199999997</v>
      </c>
      <c r="CA364" s="29">
        <f t="shared" si="17"/>
        <v>2075425.9199999997</v>
      </c>
    </row>
    <row r="365" spans="1:79" x14ac:dyDescent="0.35">
      <c r="A365" s="111">
        <v>28113000</v>
      </c>
      <c r="B365" s="112">
        <v>1</v>
      </c>
      <c r="C365" s="112">
        <v>1</v>
      </c>
      <c r="D365" s="112">
        <v>0</v>
      </c>
      <c r="E365" s="112" t="s">
        <v>23</v>
      </c>
      <c r="F365" s="113" t="s">
        <v>2377</v>
      </c>
      <c r="G365" s="113" t="s">
        <v>2381</v>
      </c>
      <c r="H365" s="113" t="s">
        <v>2381</v>
      </c>
      <c r="I365" s="113" t="s">
        <v>2381</v>
      </c>
      <c r="J365" s="113" t="s">
        <v>2380</v>
      </c>
      <c r="K365" s="113" t="s">
        <v>31</v>
      </c>
      <c r="L365" s="113" t="s">
        <v>94</v>
      </c>
      <c r="M365" s="113" t="s">
        <v>26</v>
      </c>
      <c r="N365" s="103" t="s">
        <v>842</v>
      </c>
      <c r="O365" s="103" t="s">
        <v>3618</v>
      </c>
      <c r="P365" s="103" t="s">
        <v>3618</v>
      </c>
      <c r="Q365" s="103" t="s">
        <v>31</v>
      </c>
      <c r="R365" s="120">
        <v>0</v>
      </c>
      <c r="S365" s="120">
        <v>0</v>
      </c>
      <c r="T365" s="120">
        <v>0</v>
      </c>
      <c r="U365" s="120">
        <v>0</v>
      </c>
      <c r="V365" s="120">
        <v>111805.556</v>
      </c>
      <c r="W365" s="120">
        <v>0</v>
      </c>
      <c r="X365" s="120">
        <v>0</v>
      </c>
      <c r="Y365" s="120">
        <v>0</v>
      </c>
      <c r="Z365" s="122">
        <v>45288</v>
      </c>
      <c r="AA365" s="122">
        <v>52916</v>
      </c>
      <c r="AB365" s="121">
        <v>125000000</v>
      </c>
      <c r="AC365" s="121">
        <v>125000000</v>
      </c>
      <c r="AD365" s="121">
        <v>20.054794520547944</v>
      </c>
      <c r="AE365" s="121">
        <v>20.898630136986302</v>
      </c>
      <c r="AF365" s="123">
        <v>6.5199999999999994E-2</v>
      </c>
      <c r="AG365" s="123" t="s">
        <v>2417</v>
      </c>
      <c r="AH365" s="123">
        <v>1.4999999999999999E-2</v>
      </c>
      <c r="AI365" s="103" t="s">
        <v>2392</v>
      </c>
      <c r="AJ365" s="103" t="s">
        <v>31</v>
      </c>
      <c r="AK365" s="157">
        <v>0</v>
      </c>
      <c r="AL365" s="157">
        <v>0</v>
      </c>
      <c r="AM365" s="157">
        <v>0</v>
      </c>
      <c r="AN365" s="157">
        <v>0</v>
      </c>
      <c r="AO365" s="157">
        <v>0</v>
      </c>
      <c r="AP365" s="157">
        <v>0</v>
      </c>
      <c r="AQ365" s="157">
        <v>0</v>
      </c>
      <c r="AR365" s="157">
        <v>0</v>
      </c>
      <c r="AS365" s="157">
        <v>0</v>
      </c>
      <c r="AT365" s="157">
        <v>0</v>
      </c>
      <c r="AU365" s="157">
        <v>0</v>
      </c>
      <c r="AV365" s="157">
        <v>0</v>
      </c>
      <c r="AW365" s="157">
        <v>0</v>
      </c>
      <c r="AX365" s="157">
        <v>0</v>
      </c>
      <c r="AY365" s="157">
        <v>0</v>
      </c>
      <c r="AZ365" s="157">
        <v>0</v>
      </c>
      <c r="BA365" s="157">
        <v>0</v>
      </c>
      <c r="BB365" s="157">
        <v>0</v>
      </c>
      <c r="BC365" s="157">
        <v>0</v>
      </c>
      <c r="BD365" s="157">
        <v>0</v>
      </c>
      <c r="BE365" s="157">
        <v>0</v>
      </c>
      <c r="BF365" s="157">
        <v>0</v>
      </c>
      <c r="BG365" s="157">
        <v>0</v>
      </c>
      <c r="BH365" s="157">
        <v>0</v>
      </c>
      <c r="BI365" s="157">
        <v>0</v>
      </c>
      <c r="BJ365" s="157">
        <v>0</v>
      </c>
      <c r="BK365" s="157">
        <v>0</v>
      </c>
      <c r="BL365" s="157">
        <v>0</v>
      </c>
      <c r="BM365" s="157">
        <v>0</v>
      </c>
      <c r="BN365" s="157">
        <v>0</v>
      </c>
      <c r="BO365" s="157">
        <v>0</v>
      </c>
      <c r="BP365" s="157">
        <v>0</v>
      </c>
      <c r="BQ365" s="157">
        <v>0</v>
      </c>
      <c r="BR365" s="157">
        <v>0</v>
      </c>
      <c r="BS365" s="157">
        <v>0</v>
      </c>
      <c r="BT365" s="157">
        <v>0</v>
      </c>
      <c r="BU365" s="157">
        <v>0</v>
      </c>
      <c r="BV365" s="157">
        <v>0</v>
      </c>
      <c r="BW365" s="157">
        <v>0</v>
      </c>
      <c r="BX365" s="157">
        <v>0</v>
      </c>
      <c r="BY365" s="29">
        <f t="shared" si="15"/>
        <v>0</v>
      </c>
      <c r="BZ365" s="29">
        <f t="shared" si="16"/>
        <v>0</v>
      </c>
      <c r="CA365" s="29">
        <f t="shared" si="17"/>
        <v>0</v>
      </c>
    </row>
    <row r="366" spans="1:79" x14ac:dyDescent="0.35">
      <c r="A366" s="111">
        <v>23536000</v>
      </c>
      <c r="B366" s="112">
        <v>1</v>
      </c>
      <c r="C366" s="112">
        <v>1</v>
      </c>
      <c r="D366" s="112">
        <v>0</v>
      </c>
      <c r="E366" s="112" t="s">
        <v>23</v>
      </c>
      <c r="F366" s="113" t="s">
        <v>2377</v>
      </c>
      <c r="G366" s="113" t="s">
        <v>2378</v>
      </c>
      <c r="H366" s="113" t="s">
        <v>2382</v>
      </c>
      <c r="I366" s="113" t="s">
        <v>2383</v>
      </c>
      <c r="J366" s="113" t="s">
        <v>2380</v>
      </c>
      <c r="K366" s="113" t="s">
        <v>104</v>
      </c>
      <c r="L366" s="113" t="s">
        <v>38</v>
      </c>
      <c r="M366" s="113" t="s">
        <v>50</v>
      </c>
      <c r="N366" s="103" t="s">
        <v>843</v>
      </c>
      <c r="O366" s="103" t="s">
        <v>3619</v>
      </c>
      <c r="P366" s="103" t="s">
        <v>3619</v>
      </c>
      <c r="Q366" s="103" t="s">
        <v>104</v>
      </c>
      <c r="R366" s="120">
        <v>2635522.0499999998</v>
      </c>
      <c r="S366" s="120">
        <v>0</v>
      </c>
      <c r="T366" s="120">
        <v>0</v>
      </c>
      <c r="U366" s="120">
        <v>0</v>
      </c>
      <c r="V366" s="120">
        <v>0</v>
      </c>
      <c r="W366" s="120">
        <v>0</v>
      </c>
      <c r="X366" s="120">
        <v>0</v>
      </c>
      <c r="Y366" s="120">
        <v>2635522.0499999998</v>
      </c>
      <c r="Z366" s="122">
        <v>44648</v>
      </c>
      <c r="AA366" s="122">
        <v>53752</v>
      </c>
      <c r="AB366" s="121">
        <v>17000000</v>
      </c>
      <c r="AC366" s="121">
        <v>17000000</v>
      </c>
      <c r="AD366" s="121">
        <v>22.345205479452055</v>
      </c>
      <c r="AE366" s="121">
        <v>24.942465753424656</v>
      </c>
      <c r="AF366" s="123">
        <v>3.2300000000000002E-2</v>
      </c>
      <c r="AG366" s="123" t="s">
        <v>2393</v>
      </c>
      <c r="AH366" s="123"/>
      <c r="AI366" s="103" t="s">
        <v>2402</v>
      </c>
      <c r="AJ366" s="103" t="s">
        <v>104</v>
      </c>
      <c r="AK366" s="157">
        <v>0</v>
      </c>
      <c r="AL366" s="157">
        <v>0</v>
      </c>
      <c r="AM366" s="157">
        <v>0</v>
      </c>
      <c r="AN366" s="157">
        <v>65888.051000000007</v>
      </c>
      <c r="AO366" s="157">
        <v>131776.10200000001</v>
      </c>
      <c r="AP366" s="157">
        <v>131776.10200000001</v>
      </c>
      <c r="AQ366" s="157">
        <v>131776.10200000001</v>
      </c>
      <c r="AR366" s="157">
        <v>131776.10200000001</v>
      </c>
      <c r="AS366" s="157">
        <v>131776.10200000001</v>
      </c>
      <c r="AT366" s="157">
        <v>131776.10200000001</v>
      </c>
      <c r="AU366" s="157">
        <v>131776.10200000001</v>
      </c>
      <c r="AV366" s="157">
        <v>131776.10200000001</v>
      </c>
      <c r="AW366" s="157">
        <v>131776.10200000001</v>
      </c>
      <c r="AX366" s="157">
        <v>131776.10200000001</v>
      </c>
      <c r="AY366" s="157">
        <v>131776.10200000001</v>
      </c>
      <c r="AZ366" s="157">
        <v>131776.10200000001</v>
      </c>
      <c r="BA366" s="157">
        <v>131776.10200000001</v>
      </c>
      <c r="BB366" s="157">
        <v>131776.10200000001</v>
      </c>
      <c r="BC366" s="157">
        <v>131776.10200000001</v>
      </c>
      <c r="BD366" s="157">
        <v>131776.10200000001</v>
      </c>
      <c r="BE366" s="157">
        <v>131776.10200000001</v>
      </c>
      <c r="BF366" s="157">
        <v>131776.10200000001</v>
      </c>
      <c r="BG366" s="157">
        <v>131776.10200000001</v>
      </c>
      <c r="BH366" s="157">
        <v>65888.051000000007</v>
      </c>
      <c r="BI366" s="157">
        <v>0</v>
      </c>
      <c r="BJ366" s="157">
        <v>0</v>
      </c>
      <c r="BK366" s="157">
        <v>0</v>
      </c>
      <c r="BL366" s="157">
        <v>0</v>
      </c>
      <c r="BM366" s="157">
        <v>0</v>
      </c>
      <c r="BN366" s="157">
        <v>0</v>
      </c>
      <c r="BO366" s="157">
        <v>0</v>
      </c>
      <c r="BP366" s="157">
        <v>0</v>
      </c>
      <c r="BQ366" s="157">
        <v>0</v>
      </c>
      <c r="BR366" s="157">
        <v>0</v>
      </c>
      <c r="BS366" s="157">
        <v>0</v>
      </c>
      <c r="BT366" s="157">
        <v>0</v>
      </c>
      <c r="BU366" s="157">
        <v>0</v>
      </c>
      <c r="BV366" s="157">
        <v>0</v>
      </c>
      <c r="BW366" s="157">
        <v>0</v>
      </c>
      <c r="BX366" s="157">
        <v>0</v>
      </c>
      <c r="BY366" s="29">
        <f t="shared" si="15"/>
        <v>0</v>
      </c>
      <c r="BZ366" s="29">
        <f t="shared" si="16"/>
        <v>2635522.0399999996</v>
      </c>
      <c r="CA366" s="29">
        <f t="shared" si="17"/>
        <v>2635522.0399999996</v>
      </c>
    </row>
    <row r="367" spans="1:79" x14ac:dyDescent="0.35">
      <c r="A367" s="111">
        <v>20871000</v>
      </c>
      <c r="B367" s="112">
        <v>1</v>
      </c>
      <c r="C367" s="112">
        <v>1</v>
      </c>
      <c r="D367" s="112">
        <v>1</v>
      </c>
      <c r="E367" s="112" t="s">
        <v>2390</v>
      </c>
      <c r="F367" s="113" t="s">
        <v>2377</v>
      </c>
      <c r="G367" s="113" t="s">
        <v>2378</v>
      </c>
      <c r="H367" s="113" t="s">
        <v>2389</v>
      </c>
      <c r="I367" s="113" t="s">
        <v>2</v>
      </c>
      <c r="J367" s="113" t="s">
        <v>2380</v>
      </c>
      <c r="K367" s="113" t="s">
        <v>281</v>
      </c>
      <c r="L367" s="113" t="s">
        <v>25</v>
      </c>
      <c r="M367" s="113" t="s">
        <v>130</v>
      </c>
      <c r="N367" s="103" t="s">
        <v>840</v>
      </c>
      <c r="O367" s="103" t="s">
        <v>3792</v>
      </c>
      <c r="P367" s="103" t="s">
        <v>3792</v>
      </c>
      <c r="Q367" s="103" t="s">
        <v>281</v>
      </c>
      <c r="R367" s="120">
        <v>50000000</v>
      </c>
      <c r="S367" s="120">
        <v>0</v>
      </c>
      <c r="T367" s="120">
        <v>0</v>
      </c>
      <c r="U367" s="120">
        <v>0</v>
      </c>
      <c r="V367" s="120">
        <v>0</v>
      </c>
      <c r="W367" s="120">
        <v>0</v>
      </c>
      <c r="X367" s="120">
        <v>0</v>
      </c>
      <c r="Y367" s="120">
        <v>50000000</v>
      </c>
      <c r="Z367" s="122">
        <v>45352</v>
      </c>
      <c r="AA367" s="122">
        <v>52657</v>
      </c>
      <c r="AB367" s="121">
        <v>50000000</v>
      </c>
      <c r="AC367" s="121">
        <v>50000000</v>
      </c>
      <c r="AD367" s="121">
        <v>19.345205479452055</v>
      </c>
      <c r="AE367" s="121">
        <v>20.013698630136986</v>
      </c>
      <c r="AF367" s="123">
        <v>7.2357000000000005E-2</v>
      </c>
      <c r="AG367" s="123" t="s">
        <v>2466</v>
      </c>
      <c r="AH367" s="123">
        <v>0.02</v>
      </c>
      <c r="AI367" s="103" t="s">
        <v>281</v>
      </c>
      <c r="AJ367" s="103" t="s">
        <v>281</v>
      </c>
      <c r="AK367" s="157">
        <v>0</v>
      </c>
      <c r="AL367" s="157">
        <v>0</v>
      </c>
      <c r="AM367" s="157">
        <v>0</v>
      </c>
      <c r="AN367" s="157">
        <v>0</v>
      </c>
      <c r="AO367" s="157">
        <v>0</v>
      </c>
      <c r="AP367" s="157">
        <v>0</v>
      </c>
      <c r="AQ367" s="157">
        <v>3448275.86</v>
      </c>
      <c r="AR367" s="157">
        <v>3448275.86</v>
      </c>
      <c r="AS367" s="157">
        <v>3448275.86</v>
      </c>
      <c r="AT367" s="157">
        <v>3448275.86</v>
      </c>
      <c r="AU367" s="157">
        <v>3448275.86</v>
      </c>
      <c r="AV367" s="157">
        <v>3448275.86</v>
      </c>
      <c r="AW367" s="157">
        <v>3448275.86</v>
      </c>
      <c r="AX367" s="157">
        <v>3448275.86</v>
      </c>
      <c r="AY367" s="157">
        <v>3448275.86</v>
      </c>
      <c r="AZ367" s="157">
        <v>3448275.86</v>
      </c>
      <c r="BA367" s="157">
        <v>3448275.86</v>
      </c>
      <c r="BB367" s="157">
        <v>3448275.86</v>
      </c>
      <c r="BC367" s="157">
        <v>3448275.86</v>
      </c>
      <c r="BD367" s="157">
        <v>3448275.86</v>
      </c>
      <c r="BE367" s="157">
        <v>1724137.96</v>
      </c>
      <c r="BF367" s="157">
        <v>0</v>
      </c>
      <c r="BG367" s="157">
        <v>0</v>
      </c>
      <c r="BH367" s="157">
        <v>0</v>
      </c>
      <c r="BI367" s="157">
        <v>0</v>
      </c>
      <c r="BJ367" s="157">
        <v>0</v>
      </c>
      <c r="BK367" s="157">
        <v>0</v>
      </c>
      <c r="BL367" s="157">
        <v>0</v>
      </c>
      <c r="BM367" s="157">
        <v>0</v>
      </c>
      <c r="BN367" s="157">
        <v>0</v>
      </c>
      <c r="BO367" s="157">
        <v>0</v>
      </c>
      <c r="BP367" s="157">
        <v>0</v>
      </c>
      <c r="BQ367" s="157">
        <v>0</v>
      </c>
      <c r="BR367" s="157">
        <v>0</v>
      </c>
      <c r="BS367" s="157">
        <v>0</v>
      </c>
      <c r="BT367" s="157">
        <v>0</v>
      </c>
      <c r="BU367" s="157">
        <v>0</v>
      </c>
      <c r="BV367" s="157">
        <v>0</v>
      </c>
      <c r="BW367" s="157">
        <v>0</v>
      </c>
      <c r="BX367" s="157">
        <v>0</v>
      </c>
      <c r="BY367" s="29">
        <f t="shared" si="15"/>
        <v>0</v>
      </c>
      <c r="BZ367" s="29">
        <f t="shared" si="16"/>
        <v>50000000</v>
      </c>
      <c r="CA367" s="29">
        <f t="shared" si="17"/>
        <v>50000000</v>
      </c>
    </row>
    <row r="368" spans="1:79" x14ac:dyDescent="0.35">
      <c r="A368" s="111">
        <v>23230000</v>
      </c>
      <c r="B368" s="112">
        <v>1</v>
      </c>
      <c r="C368" s="112">
        <v>1</v>
      </c>
      <c r="D368" s="112">
        <v>1</v>
      </c>
      <c r="E368" s="112" t="s">
        <v>3807</v>
      </c>
      <c r="F368" s="113" t="s">
        <v>2377</v>
      </c>
      <c r="G368" s="113" t="s">
        <v>2378</v>
      </c>
      <c r="H368" s="113" t="s">
        <v>2379</v>
      </c>
      <c r="I368" s="113" t="s">
        <v>2</v>
      </c>
      <c r="J368" s="113" t="s">
        <v>2380</v>
      </c>
      <c r="K368" s="113" t="s">
        <v>3808</v>
      </c>
      <c r="L368" s="113" t="s">
        <v>25</v>
      </c>
      <c r="M368" s="113" t="s">
        <v>50</v>
      </c>
      <c r="N368" s="103" t="s">
        <v>843</v>
      </c>
      <c r="O368" s="103" t="s">
        <v>3809</v>
      </c>
      <c r="P368" s="103" t="s">
        <v>3809</v>
      </c>
      <c r="Q368" s="103" t="s">
        <v>3808</v>
      </c>
      <c r="R368" s="120">
        <v>59915667.600000001</v>
      </c>
      <c r="S368" s="120">
        <v>0</v>
      </c>
      <c r="T368" s="120">
        <v>0</v>
      </c>
      <c r="U368" s="120">
        <v>0</v>
      </c>
      <c r="V368" s="120">
        <v>0</v>
      </c>
      <c r="W368" s="120">
        <v>-1690461.8999999985</v>
      </c>
      <c r="X368" s="120">
        <v>0</v>
      </c>
      <c r="Y368" s="120">
        <v>58225205.700000003</v>
      </c>
      <c r="Z368" s="122">
        <v>45366</v>
      </c>
      <c r="AA368" s="122">
        <v>49018</v>
      </c>
      <c r="AB368" s="121">
        <v>88616472</v>
      </c>
      <c r="AC368" s="121">
        <v>88616472</v>
      </c>
      <c r="AD368" s="121">
        <v>9.375342465753425</v>
      </c>
      <c r="AE368" s="121">
        <v>10.005479452054795</v>
      </c>
      <c r="AF368" s="123">
        <v>3.5299999999999998E-2</v>
      </c>
      <c r="AG368" s="123" t="s">
        <v>2393</v>
      </c>
      <c r="AH368" s="123"/>
      <c r="AI368" s="103" t="s">
        <v>2402</v>
      </c>
      <c r="AJ368" s="103" t="s">
        <v>3808</v>
      </c>
      <c r="AK368" s="157">
        <v>0</v>
      </c>
      <c r="AL368" s="157">
        <v>5822520.5700000003</v>
      </c>
      <c r="AM368" s="157">
        <v>5822520.5700000003</v>
      </c>
      <c r="AN368" s="157">
        <v>5822520.5700000003</v>
      </c>
      <c r="AO368" s="157">
        <v>5822520.5700000003</v>
      </c>
      <c r="AP368" s="157">
        <v>5822520.5700000003</v>
      </c>
      <c r="AQ368" s="157">
        <v>5822520.5700000003</v>
      </c>
      <c r="AR368" s="157">
        <v>5822520.5700000003</v>
      </c>
      <c r="AS368" s="157">
        <v>5822520.5700000003</v>
      </c>
      <c r="AT368" s="157">
        <v>5822520.5700000003</v>
      </c>
      <c r="AU368" s="157">
        <v>5822520.5700000003</v>
      </c>
      <c r="AV368" s="157">
        <v>0</v>
      </c>
      <c r="AW368" s="157">
        <v>0</v>
      </c>
      <c r="AX368" s="157">
        <v>0</v>
      </c>
      <c r="AY368" s="157">
        <v>0</v>
      </c>
      <c r="AZ368" s="157">
        <v>0</v>
      </c>
      <c r="BA368" s="157">
        <v>0</v>
      </c>
      <c r="BB368" s="157">
        <v>0</v>
      </c>
      <c r="BC368" s="157">
        <v>0</v>
      </c>
      <c r="BD368" s="157">
        <v>0</v>
      </c>
      <c r="BE368" s="157">
        <v>0</v>
      </c>
      <c r="BF368" s="157">
        <v>0</v>
      </c>
      <c r="BG368" s="157">
        <v>0</v>
      </c>
      <c r="BH368" s="157">
        <v>0</v>
      </c>
      <c r="BI368" s="157">
        <v>0</v>
      </c>
      <c r="BJ368" s="157">
        <v>0</v>
      </c>
      <c r="BK368" s="157">
        <v>0</v>
      </c>
      <c r="BL368" s="157">
        <v>0</v>
      </c>
      <c r="BM368" s="157">
        <v>0</v>
      </c>
      <c r="BN368" s="157">
        <v>0</v>
      </c>
      <c r="BO368" s="157">
        <v>0</v>
      </c>
      <c r="BP368" s="157">
        <v>0</v>
      </c>
      <c r="BQ368" s="157">
        <v>0</v>
      </c>
      <c r="BR368" s="157">
        <v>0</v>
      </c>
      <c r="BS368" s="157">
        <v>0</v>
      </c>
      <c r="BT368" s="157">
        <v>0</v>
      </c>
      <c r="BU368" s="157">
        <v>0</v>
      </c>
      <c r="BV368" s="157">
        <v>0</v>
      </c>
      <c r="BW368" s="157">
        <v>0</v>
      </c>
      <c r="BX368" s="157">
        <v>0</v>
      </c>
      <c r="BY368" s="29">
        <f t="shared" si="15"/>
        <v>5822520.5700000003</v>
      </c>
      <c r="BZ368" s="29">
        <f t="shared" si="16"/>
        <v>52402685.130000003</v>
      </c>
      <c r="CA368" s="29">
        <f t="shared" si="17"/>
        <v>58225205.700000003</v>
      </c>
    </row>
    <row r="369" spans="1:79" x14ac:dyDescent="0.35">
      <c r="A369" s="111">
        <v>20599910</v>
      </c>
      <c r="B369" s="112">
        <v>1</v>
      </c>
      <c r="C369" s="112">
        <v>1</v>
      </c>
      <c r="D369" s="112">
        <v>1</v>
      </c>
      <c r="E369" s="112" t="s">
        <v>2390</v>
      </c>
      <c r="F369" s="113" t="s">
        <v>2377</v>
      </c>
      <c r="G369" s="113" t="s">
        <v>2378</v>
      </c>
      <c r="H369" s="113" t="s">
        <v>2389</v>
      </c>
      <c r="I369" s="113" t="s">
        <v>2</v>
      </c>
      <c r="J369" s="113" t="s">
        <v>2380</v>
      </c>
      <c r="K369" s="113" t="s">
        <v>259</v>
      </c>
      <c r="L369" s="113" t="s">
        <v>25</v>
      </c>
      <c r="M369" s="113" t="s">
        <v>130</v>
      </c>
      <c r="N369" s="103" t="s">
        <v>840</v>
      </c>
      <c r="O369" s="103" t="s">
        <v>3810</v>
      </c>
      <c r="P369" s="103" t="s">
        <v>3810</v>
      </c>
      <c r="Q369" s="103" t="s">
        <v>259</v>
      </c>
      <c r="R369" s="120">
        <v>0</v>
      </c>
      <c r="S369" s="120">
        <v>0</v>
      </c>
      <c r="T369" s="120">
        <v>0</v>
      </c>
      <c r="U369" s="120">
        <v>0</v>
      </c>
      <c r="V369" s="120">
        <v>0</v>
      </c>
      <c r="W369" s="120">
        <v>0</v>
      </c>
      <c r="X369" s="120">
        <v>0</v>
      </c>
      <c r="Y369" s="120">
        <v>0</v>
      </c>
      <c r="Z369" s="122">
        <v>45349</v>
      </c>
      <c r="AA369" s="122">
        <v>47192</v>
      </c>
      <c r="AB369" s="121">
        <v>100000000</v>
      </c>
      <c r="AC369" s="121">
        <v>100000000</v>
      </c>
      <c r="AD369" s="121">
        <v>4.3726027397260276</v>
      </c>
      <c r="AE369" s="121">
        <v>5.0493150684931507</v>
      </c>
      <c r="AF369" s="123">
        <v>6.0999999999999999E-2</v>
      </c>
      <c r="AG369" s="123" t="s">
        <v>2466</v>
      </c>
      <c r="AH369" s="123">
        <v>1.2500000000000001E-2</v>
      </c>
      <c r="AI369" s="103" t="s">
        <v>259</v>
      </c>
      <c r="AJ369" s="103" t="s">
        <v>259</v>
      </c>
      <c r="AK369" s="157">
        <v>0</v>
      </c>
      <c r="AL369" s="157">
        <v>0</v>
      </c>
      <c r="AM369" s="157">
        <v>0</v>
      </c>
      <c r="AN369" s="157">
        <v>0</v>
      </c>
      <c r="AO369" s="157">
        <v>0</v>
      </c>
      <c r="AP369" s="157">
        <v>0</v>
      </c>
      <c r="AQ369" s="157">
        <v>0</v>
      </c>
      <c r="AR369" s="157">
        <v>0</v>
      </c>
      <c r="AS369" s="157">
        <v>0</v>
      </c>
      <c r="AT369" s="157">
        <v>0</v>
      </c>
      <c r="AU369" s="157">
        <v>0</v>
      </c>
      <c r="AV369" s="157">
        <v>0</v>
      </c>
      <c r="AW369" s="157">
        <v>0</v>
      </c>
      <c r="AX369" s="157">
        <v>0</v>
      </c>
      <c r="AY369" s="157">
        <v>0</v>
      </c>
      <c r="AZ369" s="157">
        <v>0</v>
      </c>
      <c r="BA369" s="157">
        <v>0</v>
      </c>
      <c r="BB369" s="157">
        <v>0</v>
      </c>
      <c r="BC369" s="157">
        <v>0</v>
      </c>
      <c r="BD369" s="157">
        <v>0</v>
      </c>
      <c r="BE369" s="157">
        <v>0</v>
      </c>
      <c r="BF369" s="157">
        <v>0</v>
      </c>
      <c r="BG369" s="157">
        <v>0</v>
      </c>
      <c r="BH369" s="157">
        <v>0</v>
      </c>
      <c r="BI369" s="157">
        <v>0</v>
      </c>
      <c r="BJ369" s="157">
        <v>0</v>
      </c>
      <c r="BK369" s="157">
        <v>0</v>
      </c>
      <c r="BL369" s="157">
        <v>0</v>
      </c>
      <c r="BM369" s="157">
        <v>0</v>
      </c>
      <c r="BN369" s="157">
        <v>0</v>
      </c>
      <c r="BO369" s="157">
        <v>0</v>
      </c>
      <c r="BP369" s="157">
        <v>0</v>
      </c>
      <c r="BQ369" s="157">
        <v>0</v>
      </c>
      <c r="BR369" s="157">
        <v>0</v>
      </c>
      <c r="BS369" s="157">
        <v>0</v>
      </c>
      <c r="BT369" s="157">
        <v>0</v>
      </c>
      <c r="BU369" s="157">
        <v>0</v>
      </c>
      <c r="BV369" s="157">
        <v>0</v>
      </c>
      <c r="BW369" s="157">
        <v>0</v>
      </c>
      <c r="BX369" s="157">
        <v>0</v>
      </c>
      <c r="BY369" s="29">
        <f t="shared" si="15"/>
        <v>0</v>
      </c>
      <c r="BZ369" s="29">
        <f t="shared" si="16"/>
        <v>0</v>
      </c>
      <c r="CA369" s="29">
        <f t="shared" si="17"/>
        <v>0</v>
      </c>
    </row>
    <row r="370" spans="1:79" x14ac:dyDescent="0.35">
      <c r="A370" s="111">
        <v>20621000</v>
      </c>
      <c r="B370" s="112">
        <v>1</v>
      </c>
      <c r="C370" s="112">
        <v>1</v>
      </c>
      <c r="D370" s="112">
        <v>1</v>
      </c>
      <c r="E370" s="112" t="s">
        <v>23</v>
      </c>
      <c r="F370" s="113" t="s">
        <v>2377</v>
      </c>
      <c r="G370" s="113" t="s">
        <v>2378</v>
      </c>
      <c r="H370" s="113" t="s">
        <v>2379</v>
      </c>
      <c r="I370" s="113" t="s">
        <v>2</v>
      </c>
      <c r="J370" s="113" t="s">
        <v>2380</v>
      </c>
      <c r="K370" s="113" t="s">
        <v>333</v>
      </c>
      <c r="L370" s="113" t="s">
        <v>25</v>
      </c>
      <c r="M370" s="113" t="s">
        <v>130</v>
      </c>
      <c r="N370" s="103" t="s">
        <v>840</v>
      </c>
      <c r="O370" s="145">
        <v>2000004486</v>
      </c>
      <c r="P370" s="145">
        <v>2000004486</v>
      </c>
      <c r="Q370" s="103" t="s">
        <v>333</v>
      </c>
      <c r="R370" s="120">
        <v>0</v>
      </c>
      <c r="S370" s="120">
        <v>0</v>
      </c>
      <c r="T370" s="120">
        <v>0</v>
      </c>
      <c r="U370" s="120">
        <v>0</v>
      </c>
      <c r="V370" s="120">
        <v>0</v>
      </c>
      <c r="W370" s="120">
        <v>0</v>
      </c>
      <c r="X370" s="120">
        <v>0</v>
      </c>
      <c r="Y370" s="120">
        <v>0</v>
      </c>
      <c r="Z370" s="122">
        <v>45331</v>
      </c>
      <c r="AA370" s="122">
        <v>47523</v>
      </c>
      <c r="AB370" s="121">
        <v>20000000</v>
      </c>
      <c r="AC370" s="121">
        <v>20000000</v>
      </c>
      <c r="AD370" s="121">
        <v>5.279452054794521</v>
      </c>
      <c r="AE370" s="121">
        <v>6.0054794520547947</v>
      </c>
      <c r="AF370" s="123">
        <v>6.6699999999999995E-2</v>
      </c>
      <c r="AG370" s="123" t="s">
        <v>2420</v>
      </c>
      <c r="AH370" s="123">
        <v>1.35E-2</v>
      </c>
      <c r="AI370" s="103" t="s">
        <v>333</v>
      </c>
      <c r="AJ370" s="103" t="s">
        <v>333</v>
      </c>
      <c r="AK370" s="157">
        <v>0</v>
      </c>
      <c r="AL370" s="157">
        <v>0</v>
      </c>
      <c r="AM370" s="157">
        <v>0</v>
      </c>
      <c r="AN370" s="157">
        <v>0</v>
      </c>
      <c r="AO370" s="157">
        <v>0</v>
      </c>
      <c r="AP370" s="157">
        <v>0</v>
      </c>
      <c r="AQ370" s="157">
        <v>0</v>
      </c>
      <c r="AR370" s="157">
        <v>0</v>
      </c>
      <c r="AS370" s="157">
        <v>0</v>
      </c>
      <c r="AT370" s="157">
        <v>0</v>
      </c>
      <c r="AU370" s="157">
        <v>0</v>
      </c>
      <c r="AV370" s="157">
        <v>0</v>
      </c>
      <c r="AW370" s="157">
        <v>0</v>
      </c>
      <c r="AX370" s="157">
        <v>0</v>
      </c>
      <c r="AY370" s="157">
        <v>0</v>
      </c>
      <c r="AZ370" s="157">
        <v>0</v>
      </c>
      <c r="BA370" s="157">
        <v>0</v>
      </c>
      <c r="BB370" s="157">
        <v>0</v>
      </c>
      <c r="BC370" s="157">
        <v>0</v>
      </c>
      <c r="BD370" s="157">
        <v>0</v>
      </c>
      <c r="BE370" s="157">
        <v>0</v>
      </c>
      <c r="BF370" s="157">
        <v>0</v>
      </c>
      <c r="BG370" s="157">
        <v>0</v>
      </c>
      <c r="BH370" s="157">
        <v>0</v>
      </c>
      <c r="BI370" s="157">
        <v>0</v>
      </c>
      <c r="BJ370" s="157">
        <v>0</v>
      </c>
      <c r="BK370" s="157">
        <v>0</v>
      </c>
      <c r="BL370" s="157">
        <v>0</v>
      </c>
      <c r="BM370" s="157">
        <v>0</v>
      </c>
      <c r="BN370" s="157">
        <v>0</v>
      </c>
      <c r="BO370" s="157">
        <v>0</v>
      </c>
      <c r="BP370" s="157">
        <v>0</v>
      </c>
      <c r="BQ370" s="157">
        <v>0</v>
      </c>
      <c r="BR370" s="157">
        <v>0</v>
      </c>
      <c r="BS370" s="157">
        <v>0</v>
      </c>
      <c r="BT370" s="157">
        <v>0</v>
      </c>
      <c r="BU370" s="157">
        <v>0</v>
      </c>
      <c r="BV370" s="157">
        <v>0</v>
      </c>
      <c r="BW370" s="157">
        <v>0</v>
      </c>
      <c r="BX370" s="157">
        <v>0</v>
      </c>
      <c r="BY370" s="29">
        <f t="shared" si="15"/>
        <v>0</v>
      </c>
      <c r="BZ370" s="29">
        <f t="shared" si="16"/>
        <v>0</v>
      </c>
      <c r="CA370" s="29">
        <f t="shared" si="17"/>
        <v>0</v>
      </c>
    </row>
    <row r="371" spans="1:79" x14ac:dyDescent="0.35">
      <c r="A371" s="111">
        <v>20872000</v>
      </c>
      <c r="B371" s="112">
        <v>1</v>
      </c>
      <c r="C371" s="112">
        <v>1</v>
      </c>
      <c r="D371" s="112">
        <v>1</v>
      </c>
      <c r="E371" s="112" t="s">
        <v>2390</v>
      </c>
      <c r="F371" s="113" t="s">
        <v>2377</v>
      </c>
      <c r="G371" s="113" t="s">
        <v>2378</v>
      </c>
      <c r="H371" s="113" t="s">
        <v>2389</v>
      </c>
      <c r="I371" s="113" t="s">
        <v>2</v>
      </c>
      <c r="J371" s="113" t="s">
        <v>2380</v>
      </c>
      <c r="K371" s="113" t="s">
        <v>281</v>
      </c>
      <c r="L371" s="113" t="s">
        <v>25</v>
      </c>
      <c r="M371" s="113" t="s">
        <v>130</v>
      </c>
      <c r="N371" s="103" t="s">
        <v>840</v>
      </c>
      <c r="O371" s="103" t="s">
        <v>3811</v>
      </c>
      <c r="P371" s="103" t="s">
        <v>3811</v>
      </c>
      <c r="Q371" s="103" t="s">
        <v>281</v>
      </c>
      <c r="R371" s="120">
        <v>0</v>
      </c>
      <c r="S371" s="120">
        <v>0</v>
      </c>
      <c r="T371" s="120">
        <v>0</v>
      </c>
      <c r="U371" s="120">
        <v>0</v>
      </c>
      <c r="V371" s="120">
        <v>0</v>
      </c>
      <c r="W371" s="120">
        <v>0</v>
      </c>
      <c r="X371" s="120">
        <v>0</v>
      </c>
      <c r="Y371" s="120">
        <v>0</v>
      </c>
      <c r="Z371" s="122">
        <v>45412</v>
      </c>
      <c r="AA371" s="122">
        <v>45777</v>
      </c>
      <c r="AB371" s="121">
        <v>800000000</v>
      </c>
      <c r="AC371" s="121">
        <v>800000000</v>
      </c>
      <c r="AD371" s="121">
        <v>0.49589041095890413</v>
      </c>
      <c r="AE371" s="121">
        <v>1</v>
      </c>
      <c r="AF371" s="143">
        <v>5.7114999999999999E-2</v>
      </c>
      <c r="AG371" s="123" t="s">
        <v>3889</v>
      </c>
      <c r="AH371" s="123">
        <v>4.0000000000000001E-3</v>
      </c>
      <c r="AI371" s="103" t="s">
        <v>281</v>
      </c>
      <c r="AJ371" s="103" t="s">
        <v>281</v>
      </c>
      <c r="AK371" s="157">
        <v>0</v>
      </c>
      <c r="AL371" s="157">
        <v>0</v>
      </c>
      <c r="AM371" s="157">
        <v>0</v>
      </c>
      <c r="AN371" s="157">
        <v>0</v>
      </c>
      <c r="AO371" s="157">
        <v>0</v>
      </c>
      <c r="AP371" s="157">
        <v>0</v>
      </c>
      <c r="AQ371" s="157">
        <v>0</v>
      </c>
      <c r="AR371" s="157">
        <v>0</v>
      </c>
      <c r="AS371" s="157">
        <v>0</v>
      </c>
      <c r="AT371" s="157">
        <v>0</v>
      </c>
      <c r="AU371" s="157">
        <v>0</v>
      </c>
      <c r="AV371" s="157">
        <v>0</v>
      </c>
      <c r="AW371" s="157">
        <v>0</v>
      </c>
      <c r="AX371" s="157">
        <v>0</v>
      </c>
      <c r="AY371" s="157">
        <v>0</v>
      </c>
      <c r="AZ371" s="157">
        <v>0</v>
      </c>
      <c r="BA371" s="157">
        <v>0</v>
      </c>
      <c r="BB371" s="157">
        <v>0</v>
      </c>
      <c r="BC371" s="157">
        <v>0</v>
      </c>
      <c r="BD371" s="157">
        <v>0</v>
      </c>
      <c r="BE371" s="157">
        <v>0</v>
      </c>
      <c r="BF371" s="157">
        <v>0</v>
      </c>
      <c r="BG371" s="157">
        <v>0</v>
      </c>
      <c r="BH371" s="157">
        <v>0</v>
      </c>
      <c r="BI371" s="157">
        <v>0</v>
      </c>
      <c r="BJ371" s="157">
        <v>0</v>
      </c>
      <c r="BK371" s="157">
        <v>0</v>
      </c>
      <c r="BL371" s="157">
        <v>0</v>
      </c>
      <c r="BM371" s="157">
        <v>0</v>
      </c>
      <c r="BN371" s="157">
        <v>0</v>
      </c>
      <c r="BO371" s="157">
        <v>0</v>
      </c>
      <c r="BP371" s="157">
        <v>0</v>
      </c>
      <c r="BQ371" s="157">
        <v>0</v>
      </c>
      <c r="BR371" s="157">
        <v>0</v>
      </c>
      <c r="BS371" s="157">
        <v>0</v>
      </c>
      <c r="BT371" s="157">
        <v>0</v>
      </c>
      <c r="BU371" s="157">
        <v>0</v>
      </c>
      <c r="BV371" s="157">
        <v>0</v>
      </c>
      <c r="BW371" s="157">
        <v>0</v>
      </c>
      <c r="BX371" s="157">
        <v>0</v>
      </c>
      <c r="BY371" s="29">
        <f t="shared" si="15"/>
        <v>0</v>
      </c>
      <c r="BZ371" s="29">
        <f t="shared" si="16"/>
        <v>0</v>
      </c>
      <c r="CA371" s="29">
        <f t="shared" si="17"/>
        <v>0</v>
      </c>
    </row>
    <row r="372" spans="1:79" x14ac:dyDescent="0.35">
      <c r="A372" s="111">
        <v>20873000</v>
      </c>
      <c r="B372" s="112">
        <v>1</v>
      </c>
      <c r="C372" s="112">
        <v>1</v>
      </c>
      <c r="D372" s="112">
        <v>0</v>
      </c>
      <c r="E372" s="112" t="s">
        <v>23</v>
      </c>
      <c r="F372" s="113" t="s">
        <v>2377</v>
      </c>
      <c r="G372" s="113" t="s">
        <v>2378</v>
      </c>
      <c r="H372" s="113" t="s">
        <v>2382</v>
      </c>
      <c r="I372" s="113" t="s">
        <v>2383</v>
      </c>
      <c r="J372" s="113" t="s">
        <v>2380</v>
      </c>
      <c r="K372" s="113" t="s">
        <v>281</v>
      </c>
      <c r="L372" s="113" t="s">
        <v>37</v>
      </c>
      <c r="M372" s="113" t="s">
        <v>130</v>
      </c>
      <c r="N372" s="103" t="s">
        <v>840</v>
      </c>
      <c r="O372" s="103" t="s">
        <v>3812</v>
      </c>
      <c r="P372" s="103" t="s">
        <v>3812</v>
      </c>
      <c r="Q372" s="103" t="s">
        <v>281</v>
      </c>
      <c r="R372" s="120">
        <v>0</v>
      </c>
      <c r="S372" s="120">
        <v>0</v>
      </c>
      <c r="T372" s="120">
        <v>0</v>
      </c>
      <c r="U372" s="120">
        <v>0</v>
      </c>
      <c r="V372" s="120">
        <v>59791.67</v>
      </c>
      <c r="W372" s="120">
        <v>0</v>
      </c>
      <c r="X372" s="120">
        <v>0</v>
      </c>
      <c r="Y372" s="120">
        <v>0</v>
      </c>
      <c r="Z372" s="122">
        <v>45405</v>
      </c>
      <c r="AA372" s="122">
        <v>50883</v>
      </c>
      <c r="AB372" s="121">
        <v>50000000</v>
      </c>
      <c r="AC372" s="121">
        <v>50000000</v>
      </c>
      <c r="AD372" s="121">
        <v>14.484931506849316</v>
      </c>
      <c r="AE372" s="121">
        <v>15.008219178082191</v>
      </c>
      <c r="AF372" s="123"/>
      <c r="AG372" s="123" t="s">
        <v>3889</v>
      </c>
      <c r="AH372" s="123">
        <v>0.02</v>
      </c>
      <c r="AI372" s="103" t="s">
        <v>281</v>
      </c>
      <c r="AJ372" s="103" t="s">
        <v>281</v>
      </c>
      <c r="AK372" s="157">
        <v>0</v>
      </c>
      <c r="AL372" s="157">
        <v>0</v>
      </c>
      <c r="AM372" s="157">
        <v>0</v>
      </c>
      <c r="AN372" s="157">
        <v>0</v>
      </c>
      <c r="AO372" s="157">
        <v>0</v>
      </c>
      <c r="AP372" s="157">
        <v>0</v>
      </c>
      <c r="AQ372" s="157">
        <v>0</v>
      </c>
      <c r="AR372" s="157">
        <v>0</v>
      </c>
      <c r="AS372" s="157">
        <v>0</v>
      </c>
      <c r="AT372" s="157">
        <v>0</v>
      </c>
      <c r="AU372" s="157">
        <v>0</v>
      </c>
      <c r="AV372" s="157">
        <v>0</v>
      </c>
      <c r="AW372" s="157">
        <v>0</v>
      </c>
      <c r="AX372" s="157">
        <v>0</v>
      </c>
      <c r="AY372" s="157">
        <v>0</v>
      </c>
      <c r="AZ372" s="157">
        <v>0</v>
      </c>
      <c r="BA372" s="157">
        <v>0</v>
      </c>
      <c r="BB372" s="157">
        <v>0</v>
      </c>
      <c r="BC372" s="157">
        <v>0</v>
      </c>
      <c r="BD372" s="157">
        <v>0</v>
      </c>
      <c r="BE372" s="157">
        <v>0</v>
      </c>
      <c r="BF372" s="157">
        <v>0</v>
      </c>
      <c r="BG372" s="157">
        <v>0</v>
      </c>
      <c r="BH372" s="157">
        <v>0</v>
      </c>
      <c r="BI372" s="157">
        <v>0</v>
      </c>
      <c r="BJ372" s="157">
        <v>0</v>
      </c>
      <c r="BK372" s="157">
        <v>0</v>
      </c>
      <c r="BL372" s="157">
        <v>0</v>
      </c>
      <c r="BM372" s="157">
        <v>0</v>
      </c>
      <c r="BN372" s="157">
        <v>0</v>
      </c>
      <c r="BO372" s="157">
        <v>0</v>
      </c>
      <c r="BP372" s="157">
        <v>0</v>
      </c>
      <c r="BQ372" s="157">
        <v>0</v>
      </c>
      <c r="BR372" s="157">
        <v>0</v>
      </c>
      <c r="BS372" s="157">
        <v>0</v>
      </c>
      <c r="BT372" s="157">
        <v>0</v>
      </c>
      <c r="BU372" s="157">
        <v>0</v>
      </c>
      <c r="BV372" s="157">
        <v>0</v>
      </c>
      <c r="BW372" s="157">
        <v>0</v>
      </c>
      <c r="BX372" s="157">
        <v>0</v>
      </c>
      <c r="BY372" s="29">
        <f t="shared" si="15"/>
        <v>0</v>
      </c>
      <c r="BZ372" s="29">
        <f t="shared" si="16"/>
        <v>0</v>
      </c>
      <c r="CA372" s="29">
        <f t="shared" si="17"/>
        <v>0</v>
      </c>
    </row>
    <row r="373" spans="1:79" x14ac:dyDescent="0.35">
      <c r="A373" s="111">
        <v>20860001</v>
      </c>
      <c r="B373" s="112">
        <v>1</v>
      </c>
      <c r="C373" s="112">
        <v>1</v>
      </c>
      <c r="D373" s="112">
        <v>0</v>
      </c>
      <c r="E373" s="112" t="s">
        <v>23</v>
      </c>
      <c r="F373" s="113" t="s">
        <v>2377</v>
      </c>
      <c r="G373" s="113" t="s">
        <v>2378</v>
      </c>
      <c r="H373" s="113" t="s">
        <v>2382</v>
      </c>
      <c r="I373" s="113" t="s">
        <v>2383</v>
      </c>
      <c r="J373" s="113" t="s">
        <v>2380</v>
      </c>
      <c r="K373" s="113" t="s">
        <v>281</v>
      </c>
      <c r="L373" s="113" t="s">
        <v>66</v>
      </c>
      <c r="M373" s="113" t="s">
        <v>130</v>
      </c>
      <c r="N373" s="103" t="s">
        <v>840</v>
      </c>
      <c r="O373" s="103" t="s">
        <v>3890</v>
      </c>
      <c r="P373" s="103" t="s">
        <v>3890</v>
      </c>
      <c r="Q373" s="103" t="s">
        <v>281</v>
      </c>
      <c r="R373" s="120">
        <v>7935243.54</v>
      </c>
      <c r="S373" s="120">
        <v>0</v>
      </c>
      <c r="T373" s="120">
        <v>0</v>
      </c>
      <c r="U373" s="120">
        <v>0</v>
      </c>
      <c r="V373" s="120">
        <v>0</v>
      </c>
      <c r="W373" s="120">
        <v>0</v>
      </c>
      <c r="X373" s="120">
        <v>0</v>
      </c>
      <c r="Y373" s="120">
        <v>7935243.54</v>
      </c>
      <c r="Z373" s="122">
        <v>44706</v>
      </c>
      <c r="AA373" s="122">
        <v>48359</v>
      </c>
      <c r="AB373" s="121">
        <v>0</v>
      </c>
      <c r="AC373" s="121">
        <v>8033649.3799999999</v>
      </c>
      <c r="AD373" s="121">
        <v>7.5698630136986305</v>
      </c>
      <c r="AE373" s="121">
        <v>10.008219178082191</v>
      </c>
      <c r="AF373" s="143">
        <v>7.3431999999999997E-2</v>
      </c>
      <c r="AG373" s="123" t="s">
        <v>3938</v>
      </c>
      <c r="AH373" s="123">
        <v>9.7000000000000003E-3</v>
      </c>
      <c r="AI373" s="103" t="s">
        <v>281</v>
      </c>
      <c r="AJ373" s="103" t="s">
        <v>281</v>
      </c>
      <c r="AK373" s="157">
        <v>472567.61</v>
      </c>
      <c r="AL373" s="157">
        <v>945135.22</v>
      </c>
      <c r="AM373" s="157">
        <v>945135.22</v>
      </c>
      <c r="AN373" s="157">
        <v>945135.22</v>
      </c>
      <c r="AO373" s="157">
        <v>945135.22</v>
      </c>
      <c r="AP373" s="157">
        <v>945135.22</v>
      </c>
      <c r="AQ373" s="157">
        <v>945135.22</v>
      </c>
      <c r="AR373" s="157">
        <v>945135.22</v>
      </c>
      <c r="AS373" s="157">
        <v>846729.39</v>
      </c>
      <c r="AT373" s="157">
        <v>0</v>
      </c>
      <c r="AU373" s="157">
        <v>0</v>
      </c>
      <c r="AV373" s="157">
        <v>0</v>
      </c>
      <c r="AW373" s="157">
        <v>0</v>
      </c>
      <c r="AX373" s="157">
        <v>0</v>
      </c>
      <c r="AY373" s="157">
        <v>0</v>
      </c>
      <c r="AZ373" s="157">
        <v>0</v>
      </c>
      <c r="BA373" s="157">
        <v>0</v>
      </c>
      <c r="BB373" s="157">
        <v>0</v>
      </c>
      <c r="BC373" s="157">
        <v>0</v>
      </c>
      <c r="BD373" s="157">
        <v>0</v>
      </c>
      <c r="BE373" s="157">
        <v>0</v>
      </c>
      <c r="BF373" s="157">
        <v>0</v>
      </c>
      <c r="BG373" s="157">
        <v>0</v>
      </c>
      <c r="BH373" s="157">
        <v>0</v>
      </c>
      <c r="BI373" s="157">
        <v>0</v>
      </c>
      <c r="BJ373" s="157">
        <v>0</v>
      </c>
      <c r="BK373" s="157">
        <v>0</v>
      </c>
      <c r="BL373" s="157">
        <v>0</v>
      </c>
      <c r="BM373" s="157">
        <v>0</v>
      </c>
      <c r="BN373" s="157">
        <v>0</v>
      </c>
      <c r="BO373" s="157">
        <v>0</v>
      </c>
      <c r="BP373" s="157">
        <v>0</v>
      </c>
      <c r="BQ373" s="157">
        <v>0</v>
      </c>
      <c r="BR373" s="157">
        <v>0</v>
      </c>
      <c r="BS373" s="157">
        <v>0</v>
      </c>
      <c r="BT373" s="157">
        <v>0</v>
      </c>
      <c r="BU373" s="157">
        <v>0</v>
      </c>
      <c r="BV373" s="157">
        <v>0</v>
      </c>
      <c r="BW373" s="157">
        <v>0</v>
      </c>
      <c r="BX373" s="157">
        <v>0</v>
      </c>
      <c r="BY373" s="29">
        <f t="shared" si="15"/>
        <v>1417702.83</v>
      </c>
      <c r="BZ373" s="29">
        <f t="shared" si="16"/>
        <v>6517540.709999999</v>
      </c>
      <c r="CA373" s="29">
        <f t="shared" si="17"/>
        <v>7935243.5399999991</v>
      </c>
    </row>
    <row r="374" spans="1:79" x14ac:dyDescent="0.35">
      <c r="A374" s="111">
        <v>23240000</v>
      </c>
      <c r="B374" s="112">
        <v>1</v>
      </c>
      <c r="C374" s="112">
        <v>1</v>
      </c>
      <c r="D374" s="112">
        <v>0</v>
      </c>
      <c r="E374" s="112" t="s">
        <v>97</v>
      </c>
      <c r="F374" s="113" t="s">
        <v>2377</v>
      </c>
      <c r="G374" s="113" t="s">
        <v>2378</v>
      </c>
      <c r="H374" s="113" t="s">
        <v>2382</v>
      </c>
      <c r="I374" s="113" t="s">
        <v>2383</v>
      </c>
      <c r="J374" s="113" t="s">
        <v>2380</v>
      </c>
      <c r="K374" s="113" t="s">
        <v>98</v>
      </c>
      <c r="L374" s="113" t="s">
        <v>99</v>
      </c>
      <c r="M374" s="113" t="s">
        <v>50</v>
      </c>
      <c r="N374" s="103" t="s">
        <v>843</v>
      </c>
      <c r="O374" s="103" t="s">
        <v>3891</v>
      </c>
      <c r="P374" s="103" t="s">
        <v>3891</v>
      </c>
      <c r="Q374" s="103" t="s">
        <v>98</v>
      </c>
      <c r="R374" s="120">
        <v>0</v>
      </c>
      <c r="S374" s="120">
        <v>7626000</v>
      </c>
      <c r="T374" s="120">
        <v>0</v>
      </c>
      <c r="U374" s="120">
        <v>0</v>
      </c>
      <c r="V374" s="120">
        <v>7856.11</v>
      </c>
      <c r="W374" s="120">
        <v>82943.578999999911</v>
      </c>
      <c r="X374" s="120">
        <v>0</v>
      </c>
      <c r="Y374" s="120">
        <v>7708943.5789999999</v>
      </c>
      <c r="Z374" s="122">
        <v>45413</v>
      </c>
      <c r="AA374" s="122">
        <v>59860</v>
      </c>
      <c r="AB374" s="121">
        <v>33000000</v>
      </c>
      <c r="AC374" s="121">
        <v>33000000</v>
      </c>
      <c r="AD374" s="121">
        <v>39.079452054794523</v>
      </c>
      <c r="AE374" s="121">
        <v>39.580821917808223</v>
      </c>
      <c r="AF374" s="123">
        <v>5.0000000000000001E-4</v>
      </c>
      <c r="AG374" s="123" t="s">
        <v>2393</v>
      </c>
      <c r="AH374" s="123"/>
      <c r="AI374" s="103" t="s">
        <v>2402</v>
      </c>
      <c r="AJ374" s="103" t="s">
        <v>98</v>
      </c>
      <c r="AK374" s="157">
        <v>0</v>
      </c>
      <c r="AL374" s="157">
        <v>0</v>
      </c>
      <c r="AM374" s="157">
        <v>0</v>
      </c>
      <c r="AN374" s="157">
        <v>0</v>
      </c>
      <c r="AO374" s="157">
        <v>0</v>
      </c>
      <c r="AP374" s="157">
        <v>0</v>
      </c>
      <c r="AQ374" s="157">
        <v>0</v>
      </c>
      <c r="AR374" s="157">
        <v>0</v>
      </c>
      <c r="AS374" s="157">
        <v>0</v>
      </c>
      <c r="AT374" s="157">
        <v>0</v>
      </c>
      <c r="AU374" s="157">
        <v>256964.78599999999</v>
      </c>
      <c r="AV374" s="157">
        <v>256964.78599999999</v>
      </c>
      <c r="AW374" s="157">
        <v>256964.78599999999</v>
      </c>
      <c r="AX374" s="157">
        <v>256964.78599999999</v>
      </c>
      <c r="AY374" s="157">
        <v>256964.78599999999</v>
      </c>
      <c r="AZ374" s="157">
        <v>256964.78599999999</v>
      </c>
      <c r="BA374" s="157">
        <v>256964.78599999999</v>
      </c>
      <c r="BB374" s="157">
        <v>256964.78599999999</v>
      </c>
      <c r="BC374" s="157">
        <v>256964.78599999999</v>
      </c>
      <c r="BD374" s="157">
        <v>256964.78599999999</v>
      </c>
      <c r="BE374" s="157">
        <v>256964.78599999999</v>
      </c>
      <c r="BF374" s="157">
        <v>256964.78599999999</v>
      </c>
      <c r="BG374" s="157">
        <v>256964.78599999999</v>
      </c>
      <c r="BH374" s="157">
        <v>256964.78599999999</v>
      </c>
      <c r="BI374" s="157">
        <v>256964.78599999999</v>
      </c>
      <c r="BJ374" s="157">
        <v>256964.78599999999</v>
      </c>
      <c r="BK374" s="157">
        <v>256964.78599999999</v>
      </c>
      <c r="BL374" s="157">
        <v>256964.78599999999</v>
      </c>
      <c r="BM374" s="157">
        <v>256964.78599999999</v>
      </c>
      <c r="BN374" s="157">
        <v>256964.78599999999</v>
      </c>
      <c r="BO374" s="157">
        <v>256964.78599999999</v>
      </c>
      <c r="BP374" s="157">
        <v>256964.78599999999</v>
      </c>
      <c r="BQ374" s="157">
        <v>256964.78599999999</v>
      </c>
      <c r="BR374" s="157">
        <v>256964.78599999999</v>
      </c>
      <c r="BS374" s="157">
        <v>256964.78599999999</v>
      </c>
      <c r="BT374" s="157">
        <v>256964.78599999999</v>
      </c>
      <c r="BU374" s="157">
        <v>256964.78599999999</v>
      </c>
      <c r="BV374" s="157">
        <v>256964.78599999999</v>
      </c>
      <c r="BW374" s="157">
        <v>256964.78599999999</v>
      </c>
      <c r="BX374" s="157">
        <v>256964.78599999999</v>
      </c>
      <c r="BY374" s="29">
        <f t="shared" si="15"/>
        <v>0</v>
      </c>
      <c r="BZ374" s="29">
        <f t="shared" si="16"/>
        <v>7708943.5800000029</v>
      </c>
      <c r="CA374" s="29">
        <f>+BY374+BZ374</f>
        <v>7708943.5800000029</v>
      </c>
    </row>
    <row r="375" spans="1:79" x14ac:dyDescent="0.35">
      <c r="A375" s="111">
        <v>20990000</v>
      </c>
      <c r="B375" s="112">
        <v>1</v>
      </c>
      <c r="C375" s="112">
        <v>1</v>
      </c>
      <c r="D375" s="112">
        <v>1</v>
      </c>
      <c r="E375" s="112" t="s">
        <v>334</v>
      </c>
      <c r="F375" s="113" t="s">
        <v>2377</v>
      </c>
      <c r="G375" s="113" t="s">
        <v>2378</v>
      </c>
      <c r="H375" s="113" t="s">
        <v>2379</v>
      </c>
      <c r="I375" s="113" t="s">
        <v>2</v>
      </c>
      <c r="J375" s="113" t="s">
        <v>2380</v>
      </c>
      <c r="K375" s="113" t="s">
        <v>341</v>
      </c>
      <c r="L375" s="113" t="s">
        <v>25</v>
      </c>
      <c r="M375" s="113" t="s">
        <v>130</v>
      </c>
      <c r="N375" s="103" t="s">
        <v>839</v>
      </c>
      <c r="O375" s="103" t="s">
        <v>3939</v>
      </c>
      <c r="P375" s="103" t="s">
        <v>3939</v>
      </c>
      <c r="Q375" s="103" t="s">
        <v>341</v>
      </c>
      <c r="R375" s="120">
        <v>1021210973</v>
      </c>
      <c r="S375" s="120">
        <v>0</v>
      </c>
      <c r="T375" s="120">
        <v>0</v>
      </c>
      <c r="U375" s="120">
        <v>0</v>
      </c>
      <c r="V375" s="120">
        <v>0</v>
      </c>
      <c r="W375" s="120">
        <v>-18626746</v>
      </c>
      <c r="X375" s="120">
        <v>0</v>
      </c>
      <c r="Y375" s="120">
        <v>1002584227</v>
      </c>
      <c r="Z375" s="122">
        <v>45447</v>
      </c>
      <c r="AA375" s="122">
        <v>49156</v>
      </c>
      <c r="AB375" s="121">
        <v>4000000000</v>
      </c>
      <c r="AC375" s="121">
        <v>4000000000</v>
      </c>
      <c r="AD375" s="121">
        <v>9.7534246575342465</v>
      </c>
      <c r="AE375" s="121">
        <v>10.161643835616438</v>
      </c>
      <c r="AF375" s="143">
        <v>4.4878000000000001E-2</v>
      </c>
      <c r="AG375" s="123" t="s">
        <v>2422</v>
      </c>
      <c r="AH375" s="123">
        <v>0</v>
      </c>
      <c r="AI375" s="103" t="s">
        <v>341</v>
      </c>
      <c r="AJ375" s="103" t="s">
        <v>341</v>
      </c>
      <c r="AK375" s="157">
        <v>0</v>
      </c>
      <c r="AL375" s="157">
        <v>0</v>
      </c>
      <c r="AM375" s="157">
        <v>0</v>
      </c>
      <c r="AN375" s="157">
        <v>0</v>
      </c>
      <c r="AO375" s="157">
        <v>83548684.695999995</v>
      </c>
      <c r="AP375" s="157">
        <v>167097369.391</v>
      </c>
      <c r="AQ375" s="157">
        <v>167097369.391</v>
      </c>
      <c r="AR375" s="157">
        <v>167097369.391</v>
      </c>
      <c r="AS375" s="157">
        <v>167097369.391</v>
      </c>
      <c r="AT375" s="157">
        <v>167097369.391</v>
      </c>
      <c r="AU375" s="157">
        <v>83548695.346000001</v>
      </c>
      <c r="AV375" s="157">
        <v>0</v>
      </c>
      <c r="AW375" s="157">
        <v>0</v>
      </c>
      <c r="AX375" s="157">
        <v>0</v>
      </c>
      <c r="AY375" s="157">
        <v>0</v>
      </c>
      <c r="AZ375" s="157">
        <v>0</v>
      </c>
      <c r="BA375" s="157">
        <v>0</v>
      </c>
      <c r="BB375" s="157">
        <v>0</v>
      </c>
      <c r="BC375" s="157">
        <v>0</v>
      </c>
      <c r="BD375" s="157">
        <v>0</v>
      </c>
      <c r="BE375" s="157">
        <v>0</v>
      </c>
      <c r="BF375" s="157">
        <v>0</v>
      </c>
      <c r="BG375" s="157">
        <v>0</v>
      </c>
      <c r="BH375" s="157">
        <v>0</v>
      </c>
      <c r="BI375" s="157">
        <v>0</v>
      </c>
      <c r="BJ375" s="157">
        <v>0</v>
      </c>
      <c r="BK375" s="157">
        <v>0</v>
      </c>
      <c r="BL375" s="157">
        <v>0</v>
      </c>
      <c r="BM375" s="157">
        <v>0</v>
      </c>
      <c r="BN375" s="157">
        <v>0</v>
      </c>
      <c r="BO375" s="157">
        <v>0</v>
      </c>
      <c r="BP375" s="157">
        <v>0</v>
      </c>
      <c r="BQ375" s="157">
        <v>0</v>
      </c>
      <c r="BR375" s="157">
        <v>0</v>
      </c>
      <c r="BS375" s="157">
        <v>0</v>
      </c>
      <c r="BT375" s="157">
        <v>0</v>
      </c>
      <c r="BU375" s="157">
        <v>0</v>
      </c>
      <c r="BV375" s="157">
        <v>0</v>
      </c>
      <c r="BW375" s="157">
        <v>0</v>
      </c>
      <c r="BX375" s="157">
        <v>0</v>
      </c>
      <c r="BY375" s="29">
        <f t="shared" si="15"/>
        <v>0</v>
      </c>
      <c r="BZ375" s="29">
        <f t="shared" si="16"/>
        <v>1002584226.9970001</v>
      </c>
      <c r="CA375" s="29">
        <f t="shared" ref="CA375:CA381" si="18">+BY375+BZ375</f>
        <v>1002584226.9970001</v>
      </c>
    </row>
    <row r="376" spans="1:79" x14ac:dyDescent="0.35">
      <c r="A376" s="111">
        <v>20400000</v>
      </c>
      <c r="B376" s="112">
        <v>1</v>
      </c>
      <c r="C376" s="112">
        <v>1</v>
      </c>
      <c r="D376" s="112">
        <v>1</v>
      </c>
      <c r="E376" s="112" t="s">
        <v>23</v>
      </c>
      <c r="F376" s="113" t="s">
        <v>2377</v>
      </c>
      <c r="G376" s="113" t="s">
        <v>2378</v>
      </c>
      <c r="H376" s="113" t="s">
        <v>2389</v>
      </c>
      <c r="I376" s="113" t="s">
        <v>2</v>
      </c>
      <c r="J376" s="113" t="s">
        <v>2380</v>
      </c>
      <c r="K376" s="113" t="s">
        <v>131</v>
      </c>
      <c r="L376" s="113" t="s">
        <v>25</v>
      </c>
      <c r="M376" s="113" t="s">
        <v>130</v>
      </c>
      <c r="N376" s="103" t="s">
        <v>840</v>
      </c>
      <c r="O376" s="103" t="s">
        <v>3940</v>
      </c>
      <c r="P376" s="103" t="s">
        <v>3940</v>
      </c>
      <c r="Q376" s="103" t="s">
        <v>131</v>
      </c>
      <c r="R376" s="120">
        <v>0</v>
      </c>
      <c r="S376" s="120">
        <v>0</v>
      </c>
      <c r="T376" s="120">
        <v>0</v>
      </c>
      <c r="U376" s="120">
        <v>0</v>
      </c>
      <c r="V376" s="120">
        <v>0</v>
      </c>
      <c r="W376" s="120">
        <v>0</v>
      </c>
      <c r="X376" s="120">
        <v>0</v>
      </c>
      <c r="Y376" s="120">
        <v>0</v>
      </c>
      <c r="Z376" s="122">
        <v>45460</v>
      </c>
      <c r="AA376" s="122">
        <v>54407</v>
      </c>
      <c r="AB376" s="121">
        <v>10000000</v>
      </c>
      <c r="AC376" s="121">
        <v>10000000</v>
      </c>
      <c r="AD376" s="121">
        <v>24.139726027397259</v>
      </c>
      <c r="AE376" s="121">
        <v>24.512328767123286</v>
      </c>
      <c r="AF376" s="123">
        <v>5.3900499999999997E-2</v>
      </c>
      <c r="AG376" s="123" t="s">
        <v>2466</v>
      </c>
      <c r="AH376" s="123">
        <v>1.2E-2</v>
      </c>
      <c r="AI376" s="103" t="s">
        <v>131</v>
      </c>
      <c r="AJ376" s="103" t="s">
        <v>131</v>
      </c>
      <c r="AK376" s="157">
        <v>0</v>
      </c>
      <c r="AL376" s="157">
        <v>0</v>
      </c>
      <c r="AM376" s="157">
        <v>0</v>
      </c>
      <c r="AN376" s="157">
        <v>0</v>
      </c>
      <c r="AO376" s="157">
        <v>0</v>
      </c>
      <c r="AP376" s="157">
        <v>0</v>
      </c>
      <c r="AQ376" s="157">
        <v>0</v>
      </c>
      <c r="AR376" s="157">
        <v>0</v>
      </c>
      <c r="AS376" s="157">
        <v>0</v>
      </c>
      <c r="AT376" s="157">
        <v>0</v>
      </c>
      <c r="AU376" s="157">
        <v>0</v>
      </c>
      <c r="AV376" s="157">
        <v>0</v>
      </c>
      <c r="AW376" s="157">
        <v>0</v>
      </c>
      <c r="AX376" s="157">
        <v>0</v>
      </c>
      <c r="AY376" s="157">
        <v>0</v>
      </c>
      <c r="AZ376" s="157">
        <v>0</v>
      </c>
      <c r="BA376" s="157">
        <v>0</v>
      </c>
      <c r="BB376" s="157">
        <v>0</v>
      </c>
      <c r="BC376" s="157">
        <v>0</v>
      </c>
      <c r="BD376" s="157">
        <v>0</v>
      </c>
      <c r="BE376" s="157">
        <v>0</v>
      </c>
      <c r="BF376" s="157">
        <v>0</v>
      </c>
      <c r="BG376" s="157">
        <v>0</v>
      </c>
      <c r="BH376" s="157">
        <v>0</v>
      </c>
      <c r="BI376" s="157">
        <v>0</v>
      </c>
      <c r="BJ376" s="157">
        <v>0</v>
      </c>
      <c r="BK376" s="157">
        <v>0</v>
      </c>
      <c r="BL376" s="157">
        <v>0</v>
      </c>
      <c r="BM376" s="157">
        <v>0</v>
      </c>
      <c r="BN376" s="157">
        <v>0</v>
      </c>
      <c r="BO376" s="157">
        <v>0</v>
      </c>
      <c r="BP376" s="157">
        <v>0</v>
      </c>
      <c r="BQ376" s="157">
        <v>0</v>
      </c>
      <c r="BR376" s="157">
        <v>0</v>
      </c>
      <c r="BS376" s="157">
        <v>0</v>
      </c>
      <c r="BT376" s="157">
        <v>0</v>
      </c>
      <c r="BU376" s="157">
        <v>0</v>
      </c>
      <c r="BV376" s="157">
        <v>0</v>
      </c>
      <c r="BW376" s="157">
        <v>0</v>
      </c>
      <c r="BX376" s="157">
        <v>0</v>
      </c>
      <c r="BY376" s="29">
        <f t="shared" si="15"/>
        <v>0</v>
      </c>
      <c r="BZ376" s="29">
        <f t="shared" si="16"/>
        <v>0</v>
      </c>
      <c r="CA376" s="29">
        <f t="shared" ref="CA376:CA380" si="19">+BY376+BZ376</f>
        <v>0</v>
      </c>
    </row>
    <row r="377" spans="1:79" x14ac:dyDescent="0.35">
      <c r="A377" s="111">
        <v>20874000</v>
      </c>
      <c r="B377" s="112">
        <v>1</v>
      </c>
      <c r="C377" s="112">
        <v>1</v>
      </c>
      <c r="D377" s="112">
        <v>1</v>
      </c>
      <c r="E377" s="112" t="s">
        <v>2390</v>
      </c>
      <c r="F377" s="113" t="s">
        <v>2377</v>
      </c>
      <c r="G377" s="113" t="s">
        <v>2378</v>
      </c>
      <c r="H377" s="113" t="s">
        <v>2389</v>
      </c>
      <c r="I377" s="113" t="s">
        <v>2</v>
      </c>
      <c r="J377" s="113" t="s">
        <v>2380</v>
      </c>
      <c r="K377" s="113" t="s">
        <v>281</v>
      </c>
      <c r="L377" s="113" t="s">
        <v>25</v>
      </c>
      <c r="M377" s="113" t="s">
        <v>130</v>
      </c>
      <c r="N377" s="103" t="s">
        <v>840</v>
      </c>
      <c r="O377" s="103" t="s">
        <v>3969</v>
      </c>
      <c r="P377" s="103" t="s">
        <v>3969</v>
      </c>
      <c r="Q377" s="103" t="s">
        <v>281</v>
      </c>
      <c r="R377" s="120">
        <v>250000000</v>
      </c>
      <c r="S377" s="120">
        <v>0</v>
      </c>
      <c r="T377" s="120">
        <v>0</v>
      </c>
      <c r="U377" s="120">
        <v>0</v>
      </c>
      <c r="V377" s="120">
        <v>0</v>
      </c>
      <c r="W377" s="120">
        <v>0</v>
      </c>
      <c r="X377" s="120">
        <v>0</v>
      </c>
      <c r="Y377" s="120">
        <v>250000000</v>
      </c>
      <c r="Z377" s="122">
        <v>45502</v>
      </c>
      <c r="AA377" s="122">
        <v>52807</v>
      </c>
      <c r="AB377" s="121">
        <v>250000000</v>
      </c>
      <c r="AC377" s="121">
        <v>250000000</v>
      </c>
      <c r="AD377" s="121">
        <v>19.756164383561643</v>
      </c>
      <c r="AE377" s="121">
        <v>20.013698630136986</v>
      </c>
      <c r="AF377" s="123">
        <v>7.1999999999999995E-2</v>
      </c>
      <c r="AG377" s="123" t="s">
        <v>2417</v>
      </c>
      <c r="AH377" s="123">
        <v>0.02</v>
      </c>
      <c r="AI377" s="103" t="s">
        <v>281</v>
      </c>
      <c r="AJ377" s="103" t="s">
        <v>281</v>
      </c>
      <c r="AK377" s="157">
        <v>0</v>
      </c>
      <c r="AL377" s="157">
        <v>0</v>
      </c>
      <c r="AM377" s="157">
        <v>0</v>
      </c>
      <c r="AN377" s="157">
        <v>7142857.1399999997</v>
      </c>
      <c r="AO377" s="157">
        <v>14285714.279999999</v>
      </c>
      <c r="AP377" s="157">
        <v>14285714.279999999</v>
      </c>
      <c r="AQ377" s="157">
        <v>14285714.279999999</v>
      </c>
      <c r="AR377" s="157">
        <v>14285714.279999999</v>
      </c>
      <c r="AS377" s="157">
        <v>14285714.279999999</v>
      </c>
      <c r="AT377" s="157">
        <v>14285714.279999999</v>
      </c>
      <c r="AU377" s="157">
        <v>14285714.279999999</v>
      </c>
      <c r="AV377" s="157">
        <v>14285714.279999999</v>
      </c>
      <c r="AW377" s="157">
        <v>14285714.279999999</v>
      </c>
      <c r="AX377" s="157">
        <v>14285714.279999999</v>
      </c>
      <c r="AY377" s="157">
        <v>14285714.279999999</v>
      </c>
      <c r="AZ377" s="157">
        <v>14285714.279999999</v>
      </c>
      <c r="BA377" s="157">
        <v>14285714.279999999</v>
      </c>
      <c r="BB377" s="157">
        <v>14285714.279999999</v>
      </c>
      <c r="BC377" s="157">
        <v>14285714.279999999</v>
      </c>
      <c r="BD377" s="157">
        <v>14285714.279999999</v>
      </c>
      <c r="BE377" s="157">
        <v>14285714.380000001</v>
      </c>
      <c r="BF377" s="157">
        <v>0</v>
      </c>
      <c r="BG377" s="157">
        <v>0</v>
      </c>
      <c r="BH377" s="157">
        <v>0</v>
      </c>
      <c r="BI377" s="157">
        <v>0</v>
      </c>
      <c r="BJ377" s="157">
        <v>0</v>
      </c>
      <c r="BK377" s="157">
        <v>0</v>
      </c>
      <c r="BL377" s="157">
        <v>0</v>
      </c>
      <c r="BM377" s="157">
        <v>0</v>
      </c>
      <c r="BN377" s="157">
        <v>0</v>
      </c>
      <c r="BO377" s="157">
        <v>0</v>
      </c>
      <c r="BP377" s="157">
        <v>0</v>
      </c>
      <c r="BQ377" s="157">
        <v>0</v>
      </c>
      <c r="BR377" s="157">
        <v>0</v>
      </c>
      <c r="BS377" s="157">
        <v>0</v>
      </c>
      <c r="BT377" s="157">
        <v>0</v>
      </c>
      <c r="BU377" s="157">
        <v>0</v>
      </c>
      <c r="BV377" s="157">
        <v>0</v>
      </c>
      <c r="BW377" s="157">
        <v>0</v>
      </c>
      <c r="BX377" s="157">
        <v>0</v>
      </c>
      <c r="BY377" s="29">
        <f t="shared" si="15"/>
        <v>0</v>
      </c>
      <c r="BZ377" s="29">
        <f t="shared" si="16"/>
        <v>250000000</v>
      </c>
      <c r="CA377" s="29">
        <f t="shared" si="19"/>
        <v>250000000</v>
      </c>
    </row>
    <row r="378" spans="1:79" x14ac:dyDescent="0.35">
      <c r="A378" s="111">
        <v>20875000</v>
      </c>
      <c r="B378" s="112">
        <v>1</v>
      </c>
      <c r="C378" s="112">
        <v>1</v>
      </c>
      <c r="D378" s="112">
        <v>1</v>
      </c>
      <c r="E378" s="112" t="s">
        <v>2390</v>
      </c>
      <c r="F378" s="113" t="s">
        <v>2377</v>
      </c>
      <c r="G378" s="113" t="s">
        <v>2378</v>
      </c>
      <c r="H378" s="113" t="s">
        <v>2389</v>
      </c>
      <c r="I378" s="113" t="s">
        <v>2</v>
      </c>
      <c r="J378" s="113" t="s">
        <v>2380</v>
      </c>
      <c r="K378" s="113" t="s">
        <v>281</v>
      </c>
      <c r="L378" s="113" t="s">
        <v>25</v>
      </c>
      <c r="M378" s="113" t="s">
        <v>130</v>
      </c>
      <c r="N378" s="103" t="s">
        <v>840</v>
      </c>
      <c r="O378" s="103" t="s">
        <v>3970</v>
      </c>
      <c r="P378" s="103" t="s">
        <v>3970</v>
      </c>
      <c r="Q378" s="103" t="s">
        <v>281</v>
      </c>
      <c r="R378" s="120">
        <v>0</v>
      </c>
      <c r="S378" s="120">
        <v>0</v>
      </c>
      <c r="T378" s="120">
        <v>0</v>
      </c>
      <c r="U378" s="120">
        <v>0</v>
      </c>
      <c r="V378" s="120">
        <v>0</v>
      </c>
      <c r="W378" s="120">
        <v>0</v>
      </c>
      <c r="X378" s="120">
        <v>0</v>
      </c>
      <c r="Y378" s="120">
        <v>0</v>
      </c>
      <c r="Z378" s="122">
        <v>45503</v>
      </c>
      <c r="AA378" s="122">
        <v>50981</v>
      </c>
      <c r="AB378" s="121">
        <v>218670660</v>
      </c>
      <c r="AC378" s="121">
        <v>218670660</v>
      </c>
      <c r="AD378" s="121">
        <v>14.753424657534246</v>
      </c>
      <c r="AE378" s="121">
        <v>15.008219178082191</v>
      </c>
      <c r="AF378" s="143"/>
      <c r="AG378" s="123" t="s">
        <v>2417</v>
      </c>
      <c r="AH378" s="123">
        <v>0.02</v>
      </c>
      <c r="AI378" s="103" t="s">
        <v>281</v>
      </c>
      <c r="AJ378" s="103" t="s">
        <v>281</v>
      </c>
      <c r="AK378" s="157">
        <v>0</v>
      </c>
      <c r="AL378" s="157">
        <v>0</v>
      </c>
      <c r="AM378" s="157">
        <v>0</v>
      </c>
      <c r="AN378" s="157">
        <v>0</v>
      </c>
      <c r="AO378" s="157">
        <v>0</v>
      </c>
      <c r="AP378" s="157">
        <v>0</v>
      </c>
      <c r="AQ378" s="157">
        <v>0</v>
      </c>
      <c r="AR378" s="157">
        <v>0</v>
      </c>
      <c r="AS378" s="157">
        <v>0</v>
      </c>
      <c r="AT378" s="157">
        <v>0</v>
      </c>
      <c r="AU378" s="157">
        <v>0</v>
      </c>
      <c r="AV378" s="157">
        <v>0</v>
      </c>
      <c r="AW378" s="157">
        <v>0</v>
      </c>
      <c r="AX378" s="157">
        <v>0</v>
      </c>
      <c r="AY378" s="157">
        <v>0</v>
      </c>
      <c r="AZ378" s="157">
        <v>0</v>
      </c>
      <c r="BA378" s="157">
        <v>0</v>
      </c>
      <c r="BB378" s="157">
        <v>0</v>
      </c>
      <c r="BC378" s="157">
        <v>0</v>
      </c>
      <c r="BD378" s="157">
        <v>0</v>
      </c>
      <c r="BE378" s="157">
        <v>0</v>
      </c>
      <c r="BF378" s="157">
        <v>0</v>
      </c>
      <c r="BG378" s="157">
        <v>0</v>
      </c>
      <c r="BH378" s="157">
        <v>0</v>
      </c>
      <c r="BI378" s="157">
        <v>0</v>
      </c>
      <c r="BJ378" s="157">
        <v>0</v>
      </c>
      <c r="BK378" s="157">
        <v>0</v>
      </c>
      <c r="BL378" s="157">
        <v>0</v>
      </c>
      <c r="BM378" s="157">
        <v>0</v>
      </c>
      <c r="BN378" s="157">
        <v>0</v>
      </c>
      <c r="BO378" s="157">
        <v>0</v>
      </c>
      <c r="BP378" s="157">
        <v>0</v>
      </c>
      <c r="BQ378" s="157">
        <v>0</v>
      </c>
      <c r="BR378" s="157">
        <v>0</v>
      </c>
      <c r="BS378" s="157">
        <v>0</v>
      </c>
      <c r="BT378" s="157">
        <v>0</v>
      </c>
      <c r="BU378" s="157">
        <v>0</v>
      </c>
      <c r="BV378" s="157">
        <v>0</v>
      </c>
      <c r="BW378" s="157">
        <v>0</v>
      </c>
      <c r="BX378" s="157">
        <v>0</v>
      </c>
      <c r="BY378" s="29">
        <f t="shared" si="15"/>
        <v>0</v>
      </c>
      <c r="BZ378" s="29">
        <f t="shared" si="16"/>
        <v>0</v>
      </c>
      <c r="CA378" s="29">
        <f t="shared" si="19"/>
        <v>0</v>
      </c>
    </row>
    <row r="379" spans="1:79" x14ac:dyDescent="0.35">
      <c r="A379" s="111">
        <v>20876000</v>
      </c>
      <c r="B379" s="112">
        <v>1</v>
      </c>
      <c r="C379" s="112">
        <v>1</v>
      </c>
      <c r="D379" s="112">
        <v>0</v>
      </c>
      <c r="E379" s="112" t="s">
        <v>23</v>
      </c>
      <c r="F379" s="113" t="s">
        <v>2377</v>
      </c>
      <c r="G379" s="113" t="s">
        <v>2378</v>
      </c>
      <c r="H379" s="113" t="s">
        <v>2382</v>
      </c>
      <c r="I379" s="113" t="s">
        <v>2383</v>
      </c>
      <c r="J379" s="113" t="s">
        <v>2380</v>
      </c>
      <c r="K379" s="113" t="s">
        <v>281</v>
      </c>
      <c r="L379" s="113" t="s">
        <v>38</v>
      </c>
      <c r="M379" s="113" t="s">
        <v>130</v>
      </c>
      <c r="N379" s="103" t="s">
        <v>840</v>
      </c>
      <c r="O379" s="103" t="s">
        <v>3971</v>
      </c>
      <c r="P379" s="103" t="s">
        <v>3971</v>
      </c>
      <c r="Q379" s="103" t="s">
        <v>281</v>
      </c>
      <c r="R379" s="120">
        <v>0</v>
      </c>
      <c r="S379" s="120">
        <v>0</v>
      </c>
      <c r="T379" s="120">
        <v>0</v>
      </c>
      <c r="U379" s="120">
        <v>0</v>
      </c>
      <c r="V379" s="120">
        <v>0</v>
      </c>
      <c r="W379" s="120">
        <v>0</v>
      </c>
      <c r="X379" s="120">
        <v>0</v>
      </c>
      <c r="Y379" s="120">
        <v>0</v>
      </c>
      <c r="Z379" s="122">
        <v>45504</v>
      </c>
      <c r="AA379" s="122">
        <v>50982</v>
      </c>
      <c r="AB379" s="121">
        <v>50000000</v>
      </c>
      <c r="AC379" s="121">
        <v>50000000</v>
      </c>
      <c r="AD379" s="121">
        <v>14.756164383561643</v>
      </c>
      <c r="AE379" s="121">
        <v>15.008219178082191</v>
      </c>
      <c r="AF379" s="143"/>
      <c r="AG379" s="123" t="s">
        <v>2417</v>
      </c>
      <c r="AH379" s="123">
        <v>0.02</v>
      </c>
      <c r="AI379" s="103" t="s">
        <v>281</v>
      </c>
      <c r="AJ379" s="103" t="s">
        <v>281</v>
      </c>
      <c r="AK379" s="157">
        <v>0</v>
      </c>
      <c r="AL379" s="157">
        <v>0</v>
      </c>
      <c r="AM379" s="157">
        <v>0</v>
      </c>
      <c r="AN379" s="157">
        <v>0</v>
      </c>
      <c r="AO379" s="157">
        <v>0</v>
      </c>
      <c r="AP379" s="157">
        <v>0</v>
      </c>
      <c r="AQ379" s="157">
        <v>0</v>
      </c>
      <c r="AR379" s="157">
        <v>0</v>
      </c>
      <c r="AS379" s="157">
        <v>0</v>
      </c>
      <c r="AT379" s="157">
        <v>0</v>
      </c>
      <c r="AU379" s="157">
        <v>0</v>
      </c>
      <c r="AV379" s="157">
        <v>0</v>
      </c>
      <c r="AW379" s="157">
        <v>0</v>
      </c>
      <c r="AX379" s="157">
        <v>0</v>
      </c>
      <c r="AY379" s="157">
        <v>0</v>
      </c>
      <c r="AZ379" s="157">
        <v>0</v>
      </c>
      <c r="BA379" s="157">
        <v>0</v>
      </c>
      <c r="BB379" s="157">
        <v>0</v>
      </c>
      <c r="BC379" s="157">
        <v>0</v>
      </c>
      <c r="BD379" s="157">
        <v>0</v>
      </c>
      <c r="BE379" s="157">
        <v>0</v>
      </c>
      <c r="BF379" s="157">
        <v>0</v>
      </c>
      <c r="BG379" s="157">
        <v>0</v>
      </c>
      <c r="BH379" s="157">
        <v>0</v>
      </c>
      <c r="BI379" s="157">
        <v>0</v>
      </c>
      <c r="BJ379" s="157">
        <v>0</v>
      </c>
      <c r="BK379" s="157">
        <v>0</v>
      </c>
      <c r="BL379" s="157">
        <v>0</v>
      </c>
      <c r="BM379" s="157">
        <v>0</v>
      </c>
      <c r="BN379" s="157">
        <v>0</v>
      </c>
      <c r="BO379" s="157">
        <v>0</v>
      </c>
      <c r="BP379" s="157">
        <v>0</v>
      </c>
      <c r="BQ379" s="157">
        <v>0</v>
      </c>
      <c r="BR379" s="157">
        <v>0</v>
      </c>
      <c r="BS379" s="157">
        <v>0</v>
      </c>
      <c r="BT379" s="157">
        <v>0</v>
      </c>
      <c r="BU379" s="157">
        <v>0</v>
      </c>
      <c r="BV379" s="157">
        <v>0</v>
      </c>
      <c r="BW379" s="157">
        <v>0</v>
      </c>
      <c r="BX379" s="157">
        <v>0</v>
      </c>
      <c r="BY379" s="29">
        <f t="shared" si="15"/>
        <v>0</v>
      </c>
      <c r="BZ379" s="29">
        <f t="shared" si="16"/>
        <v>0</v>
      </c>
      <c r="CA379" s="29">
        <f t="shared" si="19"/>
        <v>0</v>
      </c>
    </row>
    <row r="380" spans="1:79" x14ac:dyDescent="0.35">
      <c r="A380" s="111">
        <v>20880000</v>
      </c>
      <c r="B380" s="112">
        <v>1</v>
      </c>
      <c r="C380" s="112">
        <v>1</v>
      </c>
      <c r="D380" s="112">
        <v>0</v>
      </c>
      <c r="E380" s="112" t="s">
        <v>23</v>
      </c>
      <c r="F380" s="113" t="s">
        <v>2377</v>
      </c>
      <c r="G380" s="113" t="s">
        <v>2378</v>
      </c>
      <c r="H380" s="113" t="s">
        <v>2382</v>
      </c>
      <c r="I380" s="113" t="s">
        <v>2387</v>
      </c>
      <c r="J380" s="113" t="s">
        <v>2380</v>
      </c>
      <c r="K380" s="113" t="s">
        <v>281</v>
      </c>
      <c r="L380" s="113" t="s">
        <v>3968</v>
      </c>
      <c r="M380" s="113" t="s">
        <v>130</v>
      </c>
      <c r="N380" s="103" t="s">
        <v>840</v>
      </c>
      <c r="O380" s="103" t="s">
        <v>3972</v>
      </c>
      <c r="P380" s="103" t="s">
        <v>3972</v>
      </c>
      <c r="Q380" s="103" t="s">
        <v>281</v>
      </c>
      <c r="R380" s="120">
        <v>0</v>
      </c>
      <c r="S380" s="120">
        <v>0</v>
      </c>
      <c r="T380" s="120">
        <v>0</v>
      </c>
      <c r="U380" s="120">
        <v>0</v>
      </c>
      <c r="V380" s="120">
        <v>0</v>
      </c>
      <c r="W380" s="120">
        <v>0</v>
      </c>
      <c r="X380" s="120">
        <v>0</v>
      </c>
      <c r="Y380" s="120">
        <v>0</v>
      </c>
      <c r="Z380" s="122">
        <v>45502</v>
      </c>
      <c r="AA380" s="122">
        <v>50980</v>
      </c>
      <c r="AB380" s="121">
        <v>43417880</v>
      </c>
      <c r="AC380" s="121">
        <v>43417880</v>
      </c>
      <c r="AD380" s="121">
        <v>14.75068493150685</v>
      </c>
      <c r="AE380" s="121">
        <v>15.008219178082191</v>
      </c>
      <c r="AF380" s="143"/>
      <c r="AG380" s="123" t="s">
        <v>2417</v>
      </c>
      <c r="AH380" s="123">
        <v>0.02</v>
      </c>
      <c r="AI380" s="103" t="s">
        <v>281</v>
      </c>
      <c r="AJ380" s="103" t="s">
        <v>281</v>
      </c>
      <c r="AK380" s="157">
        <v>0</v>
      </c>
      <c r="AL380" s="157">
        <v>0</v>
      </c>
      <c r="AM380" s="157">
        <v>0</v>
      </c>
      <c r="AN380" s="157">
        <v>0</v>
      </c>
      <c r="AO380" s="157">
        <v>0</v>
      </c>
      <c r="AP380" s="157">
        <v>0</v>
      </c>
      <c r="AQ380" s="157">
        <v>0</v>
      </c>
      <c r="AR380" s="157">
        <v>0</v>
      </c>
      <c r="AS380" s="157">
        <v>0</v>
      </c>
      <c r="AT380" s="157">
        <v>0</v>
      </c>
      <c r="AU380" s="157">
        <v>0</v>
      </c>
      <c r="AV380" s="157">
        <v>0</v>
      </c>
      <c r="AW380" s="157">
        <v>0</v>
      </c>
      <c r="AX380" s="157">
        <v>0</v>
      </c>
      <c r="AY380" s="157">
        <v>0</v>
      </c>
      <c r="AZ380" s="157">
        <v>0</v>
      </c>
      <c r="BA380" s="157">
        <v>0</v>
      </c>
      <c r="BB380" s="157">
        <v>0</v>
      </c>
      <c r="BC380" s="157">
        <v>0</v>
      </c>
      <c r="BD380" s="157">
        <v>0</v>
      </c>
      <c r="BE380" s="157">
        <v>0</v>
      </c>
      <c r="BF380" s="157">
        <v>0</v>
      </c>
      <c r="BG380" s="157">
        <v>0</v>
      </c>
      <c r="BH380" s="157">
        <v>0</v>
      </c>
      <c r="BI380" s="157">
        <v>0</v>
      </c>
      <c r="BJ380" s="157">
        <v>0</v>
      </c>
      <c r="BK380" s="157">
        <v>0</v>
      </c>
      <c r="BL380" s="157">
        <v>0</v>
      </c>
      <c r="BM380" s="157">
        <v>0</v>
      </c>
      <c r="BN380" s="157">
        <v>0</v>
      </c>
      <c r="BO380" s="157">
        <v>0</v>
      </c>
      <c r="BP380" s="157">
        <v>0</v>
      </c>
      <c r="BQ380" s="157">
        <v>0</v>
      </c>
      <c r="BR380" s="157">
        <v>0</v>
      </c>
      <c r="BS380" s="157">
        <v>0</v>
      </c>
      <c r="BT380" s="157">
        <v>0</v>
      </c>
      <c r="BU380" s="157">
        <v>0</v>
      </c>
      <c r="BV380" s="157">
        <v>0</v>
      </c>
      <c r="BW380" s="157">
        <v>0</v>
      </c>
      <c r="BX380" s="157">
        <v>0</v>
      </c>
      <c r="BY380" s="29">
        <f t="shared" si="15"/>
        <v>0</v>
      </c>
      <c r="BZ380" s="29">
        <f t="shared" si="16"/>
        <v>0</v>
      </c>
      <c r="CA380" s="29">
        <f t="shared" si="19"/>
        <v>0</v>
      </c>
    </row>
    <row r="381" spans="1:79" x14ac:dyDescent="0.35">
      <c r="A381" s="111">
        <v>20410000</v>
      </c>
      <c r="B381" s="112">
        <v>1</v>
      </c>
      <c r="C381" s="112">
        <v>0</v>
      </c>
      <c r="D381" s="112">
        <v>0</v>
      </c>
      <c r="E381" s="112" t="s">
        <v>23</v>
      </c>
      <c r="F381" s="113" t="s">
        <v>2385</v>
      </c>
      <c r="G381" s="113" t="s">
        <v>2385</v>
      </c>
      <c r="H381" s="113" t="s">
        <v>2385</v>
      </c>
      <c r="I381" s="113" t="s">
        <v>2386</v>
      </c>
      <c r="J381" s="113" t="s">
        <v>2380</v>
      </c>
      <c r="K381" s="113" t="s">
        <v>131</v>
      </c>
      <c r="L381" s="113" t="s">
        <v>69</v>
      </c>
      <c r="M381" s="113" t="s">
        <v>130</v>
      </c>
      <c r="N381" s="103" t="s">
        <v>840</v>
      </c>
      <c r="O381" s="103" t="s">
        <v>4070</v>
      </c>
      <c r="P381" s="103" t="s">
        <v>4070</v>
      </c>
      <c r="Q381" s="103" t="s">
        <v>131</v>
      </c>
      <c r="R381" s="120">
        <v>0</v>
      </c>
      <c r="S381" s="120">
        <v>0</v>
      </c>
      <c r="T381" s="120">
        <v>0</v>
      </c>
      <c r="U381" s="120">
        <v>0</v>
      </c>
      <c r="V381" s="120">
        <v>0</v>
      </c>
      <c r="W381" s="120">
        <v>0</v>
      </c>
      <c r="X381" s="120">
        <v>0</v>
      </c>
      <c r="Y381" s="120">
        <v>0</v>
      </c>
      <c r="Z381" s="122">
        <v>45474</v>
      </c>
      <c r="AA381" s="122">
        <v>54023</v>
      </c>
      <c r="AB381" s="121">
        <v>120000000</v>
      </c>
      <c r="AC381" s="121">
        <v>120000000</v>
      </c>
      <c r="AD381" s="121">
        <v>23.087671232876712</v>
      </c>
      <c r="AE381" s="121">
        <v>23.421917808219177</v>
      </c>
      <c r="AF381" s="123">
        <v>5.3903E-2</v>
      </c>
      <c r="AG381" s="123" t="s">
        <v>2466</v>
      </c>
      <c r="AH381" s="123">
        <v>1.2E-2</v>
      </c>
      <c r="AI381" s="103" t="s">
        <v>131</v>
      </c>
      <c r="AJ381" s="103" t="s">
        <v>131</v>
      </c>
      <c r="AK381" s="157">
        <v>0</v>
      </c>
      <c r="AL381" s="157">
        <v>0</v>
      </c>
      <c r="AM381" s="157">
        <v>0</v>
      </c>
      <c r="AN381" s="157">
        <v>0</v>
      </c>
      <c r="AO381" s="157">
        <v>0</v>
      </c>
      <c r="AP381" s="157">
        <v>0</v>
      </c>
      <c r="AQ381" s="157">
        <v>0</v>
      </c>
      <c r="AR381" s="157">
        <v>0</v>
      </c>
      <c r="AS381" s="157">
        <v>0</v>
      </c>
      <c r="AT381" s="157">
        <v>0</v>
      </c>
      <c r="AU381" s="157">
        <v>0</v>
      </c>
      <c r="AV381" s="157">
        <v>0</v>
      </c>
      <c r="AW381" s="157">
        <v>0</v>
      </c>
      <c r="AX381" s="157">
        <v>0</v>
      </c>
      <c r="AY381" s="157">
        <v>0</v>
      </c>
      <c r="AZ381" s="157">
        <v>0</v>
      </c>
      <c r="BA381" s="157">
        <v>0</v>
      </c>
      <c r="BB381" s="157">
        <v>0</v>
      </c>
      <c r="BC381" s="157">
        <v>0</v>
      </c>
      <c r="BD381" s="157">
        <v>0</v>
      </c>
      <c r="BE381" s="157">
        <v>0</v>
      </c>
      <c r="BF381" s="157">
        <v>0</v>
      </c>
      <c r="BG381" s="157">
        <v>0</v>
      </c>
      <c r="BH381" s="157">
        <v>0</v>
      </c>
      <c r="BI381" s="157">
        <v>0</v>
      </c>
      <c r="BJ381" s="157">
        <v>0</v>
      </c>
      <c r="BK381" s="157">
        <v>0</v>
      </c>
      <c r="BL381" s="157">
        <v>0</v>
      </c>
      <c r="BM381" s="157">
        <v>0</v>
      </c>
      <c r="BN381" s="157">
        <v>0</v>
      </c>
      <c r="BO381" s="157">
        <v>0</v>
      </c>
      <c r="BP381" s="157">
        <v>0</v>
      </c>
      <c r="BQ381" s="157">
        <v>0</v>
      </c>
      <c r="BR381" s="157">
        <v>0</v>
      </c>
      <c r="BS381" s="157">
        <v>0</v>
      </c>
      <c r="BT381" s="157">
        <v>0</v>
      </c>
      <c r="BU381" s="157">
        <v>0</v>
      </c>
      <c r="BV381" s="157">
        <v>0</v>
      </c>
      <c r="BW381" s="157">
        <v>0</v>
      </c>
      <c r="BX381" s="157">
        <v>0</v>
      </c>
      <c r="BY381" s="29">
        <f t="shared" si="15"/>
        <v>0</v>
      </c>
      <c r="BZ381" s="29">
        <f t="shared" si="16"/>
        <v>0</v>
      </c>
      <c r="CA381" s="29">
        <f t="shared" si="18"/>
        <v>0</v>
      </c>
    </row>
    <row r="382" spans="1:79" x14ac:dyDescent="0.35">
      <c r="A382" s="111">
        <v>20420000</v>
      </c>
      <c r="B382" s="112">
        <v>1</v>
      </c>
      <c r="C382" s="112">
        <v>0</v>
      </c>
      <c r="D382" s="112">
        <v>0</v>
      </c>
      <c r="E382" s="112" t="s">
        <v>23</v>
      </c>
      <c r="F382" s="113" t="s">
        <v>2385</v>
      </c>
      <c r="G382" s="113" t="s">
        <v>2385</v>
      </c>
      <c r="H382" s="113" t="s">
        <v>2385</v>
      </c>
      <c r="I382" s="113" t="s">
        <v>2386</v>
      </c>
      <c r="J382" s="113" t="s">
        <v>2380</v>
      </c>
      <c r="K382" s="113" t="s">
        <v>131</v>
      </c>
      <c r="L382" s="113" t="s">
        <v>69</v>
      </c>
      <c r="M382" s="113" t="s">
        <v>130</v>
      </c>
      <c r="N382" s="103" t="s">
        <v>840</v>
      </c>
      <c r="O382" s="103" t="s">
        <v>4071</v>
      </c>
      <c r="P382" s="103" t="s">
        <v>4071</v>
      </c>
      <c r="Q382" s="103" t="s">
        <v>131</v>
      </c>
      <c r="R382" s="120">
        <v>0</v>
      </c>
      <c r="S382" s="120">
        <v>0</v>
      </c>
      <c r="T382" s="120">
        <v>0</v>
      </c>
      <c r="U382" s="120">
        <v>0</v>
      </c>
      <c r="V382" s="120">
        <v>0</v>
      </c>
      <c r="W382" s="120">
        <v>0</v>
      </c>
      <c r="X382" s="120">
        <v>0</v>
      </c>
      <c r="Y382" s="120">
        <v>0</v>
      </c>
      <c r="Z382" s="122">
        <v>45474</v>
      </c>
      <c r="AA382" s="122">
        <v>54570</v>
      </c>
      <c r="AB382" s="121">
        <v>80000000</v>
      </c>
      <c r="AC382" s="121">
        <v>80000000</v>
      </c>
      <c r="AD382" s="121">
        <v>24.586301369863012</v>
      </c>
      <c r="AE382" s="121">
        <v>24.920547945205481</v>
      </c>
      <c r="AF382" s="123">
        <v>5.3899000000000002E-2</v>
      </c>
      <c r="AG382" s="123" t="s">
        <v>2466</v>
      </c>
      <c r="AH382" s="123">
        <v>1.2E-2</v>
      </c>
      <c r="AI382" s="103" t="s">
        <v>131</v>
      </c>
      <c r="AJ382" s="103" t="s">
        <v>131</v>
      </c>
      <c r="AK382" s="157">
        <v>0</v>
      </c>
      <c r="AL382" s="157">
        <v>0</v>
      </c>
      <c r="AM382" s="157">
        <v>0</v>
      </c>
      <c r="AN382" s="157">
        <v>0</v>
      </c>
      <c r="AO382" s="157">
        <v>0</v>
      </c>
      <c r="AP382" s="157">
        <v>0</v>
      </c>
      <c r="AQ382" s="157">
        <v>0</v>
      </c>
      <c r="AR382" s="157">
        <v>0</v>
      </c>
      <c r="AS382" s="157">
        <v>0</v>
      </c>
      <c r="AT382" s="157">
        <v>0</v>
      </c>
      <c r="AU382" s="157">
        <v>0</v>
      </c>
      <c r="AV382" s="157">
        <v>0</v>
      </c>
      <c r="AW382" s="157">
        <v>0</v>
      </c>
      <c r="AX382" s="157">
        <v>0</v>
      </c>
      <c r="AY382" s="157">
        <v>0</v>
      </c>
      <c r="AZ382" s="157">
        <v>0</v>
      </c>
      <c r="BA382" s="157">
        <v>0</v>
      </c>
      <c r="BB382" s="157">
        <v>0</v>
      </c>
      <c r="BC382" s="157">
        <v>0</v>
      </c>
      <c r="BD382" s="157">
        <v>0</v>
      </c>
      <c r="BE382" s="157">
        <v>0</v>
      </c>
      <c r="BF382" s="157">
        <v>0</v>
      </c>
      <c r="BG382" s="157">
        <v>0</v>
      </c>
      <c r="BH382" s="157">
        <v>0</v>
      </c>
      <c r="BI382" s="157">
        <v>0</v>
      </c>
      <c r="BJ382" s="157">
        <v>0</v>
      </c>
      <c r="BK382" s="157">
        <v>0</v>
      </c>
      <c r="BL382" s="157">
        <v>0</v>
      </c>
      <c r="BM382" s="157">
        <v>0</v>
      </c>
      <c r="BN382" s="157">
        <v>0</v>
      </c>
      <c r="BO382" s="157">
        <v>0</v>
      </c>
      <c r="BP382" s="157">
        <v>0</v>
      </c>
      <c r="BQ382" s="157">
        <v>0</v>
      </c>
      <c r="BR382" s="157">
        <v>0</v>
      </c>
      <c r="BS382" s="157">
        <v>0</v>
      </c>
      <c r="BT382" s="157">
        <v>0</v>
      </c>
      <c r="BU382" s="157">
        <v>0</v>
      </c>
      <c r="BV382" s="157">
        <v>0</v>
      </c>
      <c r="BW382" s="157">
        <v>0</v>
      </c>
      <c r="BX382" s="157">
        <v>0</v>
      </c>
      <c r="BY382" s="29">
        <f t="shared" si="15"/>
        <v>0</v>
      </c>
      <c r="BZ382" s="29">
        <f t="shared" si="16"/>
        <v>0</v>
      </c>
      <c r="CA382" s="29">
        <f t="shared" ref="CA382" si="20">+BY382+BZ382</f>
        <v>0</v>
      </c>
    </row>
    <row r="383" spans="1:79" x14ac:dyDescent="0.35">
      <c r="A383" s="111">
        <v>20878000</v>
      </c>
      <c r="B383" s="112">
        <v>1</v>
      </c>
      <c r="C383" s="112">
        <v>1</v>
      </c>
      <c r="D383" s="112">
        <v>0</v>
      </c>
      <c r="E383" s="112" t="s">
        <v>23</v>
      </c>
      <c r="F383" s="113" t="s">
        <v>2377</v>
      </c>
      <c r="G383" s="113" t="s">
        <v>2378</v>
      </c>
      <c r="H383" s="113" t="s">
        <v>2382</v>
      </c>
      <c r="I383" s="113" t="s">
        <v>2387</v>
      </c>
      <c r="J383" s="113" t="s">
        <v>2380</v>
      </c>
      <c r="K383" s="113" t="s">
        <v>281</v>
      </c>
      <c r="L383" s="113" t="s">
        <v>4066</v>
      </c>
      <c r="M383" s="113" t="s">
        <v>130</v>
      </c>
      <c r="N383" s="103" t="s">
        <v>840</v>
      </c>
      <c r="O383" s="103" t="s">
        <v>4072</v>
      </c>
      <c r="P383" s="103" t="s">
        <v>4072</v>
      </c>
      <c r="Q383" s="103" t="s">
        <v>281</v>
      </c>
      <c r="R383" s="120">
        <v>0</v>
      </c>
      <c r="S383" s="120">
        <v>0</v>
      </c>
      <c r="T383" s="120">
        <v>0</v>
      </c>
      <c r="U383" s="120">
        <v>0</v>
      </c>
      <c r="V383" s="120">
        <v>0</v>
      </c>
      <c r="W383" s="120">
        <v>0</v>
      </c>
      <c r="X383" s="120">
        <v>0</v>
      </c>
      <c r="Y383" s="120">
        <v>0</v>
      </c>
      <c r="Z383" s="122">
        <v>45505</v>
      </c>
      <c r="AA383" s="122">
        <v>50983</v>
      </c>
      <c r="AB383" s="121">
        <v>41000000</v>
      </c>
      <c r="AC383" s="121">
        <v>41000000</v>
      </c>
      <c r="AD383" s="121">
        <v>14.758904109589041</v>
      </c>
      <c r="AE383" s="121">
        <v>15.008219178082191</v>
      </c>
      <c r="AF383" s="143"/>
      <c r="AG383" s="123" t="s">
        <v>2417</v>
      </c>
      <c r="AH383" s="123">
        <v>0.02</v>
      </c>
      <c r="AI383" s="103" t="s">
        <v>4065</v>
      </c>
      <c r="AJ383" s="103" t="s">
        <v>281</v>
      </c>
      <c r="AK383" s="157">
        <v>0</v>
      </c>
      <c r="AL383" s="157">
        <v>0</v>
      </c>
      <c r="AM383" s="157">
        <v>0</v>
      </c>
      <c r="AN383" s="157">
        <v>0</v>
      </c>
      <c r="AO383" s="157">
        <v>0</v>
      </c>
      <c r="AP383" s="157">
        <v>0</v>
      </c>
      <c r="AQ383" s="157">
        <v>0</v>
      </c>
      <c r="AR383" s="157">
        <v>0</v>
      </c>
      <c r="AS383" s="157">
        <v>0</v>
      </c>
      <c r="AT383" s="157">
        <v>0</v>
      </c>
      <c r="AU383" s="157">
        <v>0</v>
      </c>
      <c r="AV383" s="157">
        <v>0</v>
      </c>
      <c r="AW383" s="157">
        <v>0</v>
      </c>
      <c r="AX383" s="157">
        <v>0</v>
      </c>
      <c r="AY383" s="157">
        <v>0</v>
      </c>
      <c r="AZ383" s="157">
        <v>0</v>
      </c>
      <c r="BA383" s="157">
        <v>0</v>
      </c>
      <c r="BB383" s="157">
        <v>0</v>
      </c>
      <c r="BC383" s="157">
        <v>0</v>
      </c>
      <c r="BD383" s="157">
        <v>0</v>
      </c>
      <c r="BE383" s="157">
        <v>0</v>
      </c>
      <c r="BF383" s="157">
        <v>0</v>
      </c>
      <c r="BG383" s="157">
        <v>0</v>
      </c>
      <c r="BH383" s="157">
        <v>0</v>
      </c>
      <c r="BI383" s="157">
        <v>0</v>
      </c>
      <c r="BJ383" s="157">
        <v>0</v>
      </c>
      <c r="BK383" s="157">
        <v>0</v>
      </c>
      <c r="BL383" s="157">
        <v>0</v>
      </c>
      <c r="BM383" s="157">
        <v>0</v>
      </c>
      <c r="BN383" s="157">
        <v>0</v>
      </c>
      <c r="BO383" s="157">
        <v>0</v>
      </c>
      <c r="BP383" s="157">
        <v>0</v>
      </c>
      <c r="BQ383" s="157">
        <v>0</v>
      </c>
      <c r="BR383" s="157">
        <v>0</v>
      </c>
      <c r="BS383" s="157">
        <v>0</v>
      </c>
      <c r="BT383" s="157">
        <v>0</v>
      </c>
      <c r="BU383" s="157">
        <v>0</v>
      </c>
      <c r="BV383" s="157">
        <v>0</v>
      </c>
      <c r="BW383" s="157">
        <v>0</v>
      </c>
      <c r="BX383" s="157">
        <v>0</v>
      </c>
      <c r="BY383" s="29">
        <f t="shared" si="15"/>
        <v>0</v>
      </c>
      <c r="BZ383" s="29">
        <f t="shared" si="16"/>
        <v>0</v>
      </c>
      <c r="CA383" s="29">
        <f t="shared" ref="CA383:CA392" si="21">+BY383+BZ383</f>
        <v>0</v>
      </c>
    </row>
    <row r="384" spans="1:79" x14ac:dyDescent="0.35">
      <c r="A384" s="111">
        <v>23231000</v>
      </c>
      <c r="B384" s="112">
        <v>1</v>
      </c>
      <c r="C384" s="112">
        <v>0</v>
      </c>
      <c r="D384" s="112">
        <v>0</v>
      </c>
      <c r="E384" s="112" t="s">
        <v>23</v>
      </c>
      <c r="F384" s="113" t="s">
        <v>2385</v>
      </c>
      <c r="G384" s="113" t="s">
        <v>2385</v>
      </c>
      <c r="H384" s="113" t="s">
        <v>2385</v>
      </c>
      <c r="I384" s="113" t="s">
        <v>2385</v>
      </c>
      <c r="J384" s="113" t="s">
        <v>2380</v>
      </c>
      <c r="K384" s="113" t="s">
        <v>55</v>
      </c>
      <c r="L384" s="113" t="s">
        <v>137</v>
      </c>
      <c r="M384" s="113" t="s">
        <v>50</v>
      </c>
      <c r="N384" s="103" t="s">
        <v>843</v>
      </c>
      <c r="O384" s="103" t="s">
        <v>4073</v>
      </c>
      <c r="P384" s="103" t="s">
        <v>4073</v>
      </c>
      <c r="Q384" s="103" t="s">
        <v>55</v>
      </c>
      <c r="R384" s="120">
        <v>0</v>
      </c>
      <c r="S384" s="120">
        <v>0</v>
      </c>
      <c r="T384" s="120">
        <v>0</v>
      </c>
      <c r="U384" s="120">
        <v>0</v>
      </c>
      <c r="V384" s="120">
        <v>0</v>
      </c>
      <c r="W384" s="120">
        <v>0</v>
      </c>
      <c r="X384" s="120">
        <v>0</v>
      </c>
      <c r="Y384" s="120">
        <v>0</v>
      </c>
      <c r="Z384" s="122">
        <v>45506</v>
      </c>
      <c r="AA384" s="122">
        <v>49899</v>
      </c>
      <c r="AB384" s="121">
        <v>30000000</v>
      </c>
      <c r="AC384" s="121">
        <v>30000000</v>
      </c>
      <c r="AD384" s="121">
        <v>11.789041095890411</v>
      </c>
      <c r="AE384" s="121">
        <v>12.035616438356165</v>
      </c>
      <c r="AF384" s="143"/>
      <c r="AG384" s="123" t="s">
        <v>2417</v>
      </c>
      <c r="AH384" s="123">
        <v>2.5000000000000001E-3</v>
      </c>
      <c r="AI384" s="103" t="s">
        <v>55</v>
      </c>
      <c r="AJ384" s="103" t="s">
        <v>55</v>
      </c>
      <c r="AK384" s="157">
        <v>0</v>
      </c>
      <c r="AL384" s="157">
        <v>0</v>
      </c>
      <c r="AM384" s="157">
        <v>0</v>
      </c>
      <c r="AN384" s="157">
        <v>0</v>
      </c>
      <c r="AO384" s="157">
        <v>0</v>
      </c>
      <c r="AP384" s="157">
        <v>0</v>
      </c>
      <c r="AQ384" s="157">
        <v>0</v>
      </c>
      <c r="AR384" s="157">
        <v>0</v>
      </c>
      <c r="AS384" s="157">
        <v>0</v>
      </c>
      <c r="AT384" s="157">
        <v>0</v>
      </c>
      <c r="AU384" s="157">
        <v>0</v>
      </c>
      <c r="AV384" s="157">
        <v>0</v>
      </c>
      <c r="AW384" s="157">
        <v>0</v>
      </c>
      <c r="AX384" s="157">
        <v>0</v>
      </c>
      <c r="AY384" s="157">
        <v>0</v>
      </c>
      <c r="AZ384" s="157">
        <v>0</v>
      </c>
      <c r="BA384" s="157">
        <v>0</v>
      </c>
      <c r="BB384" s="157">
        <v>0</v>
      </c>
      <c r="BC384" s="157">
        <v>0</v>
      </c>
      <c r="BD384" s="157">
        <v>0</v>
      </c>
      <c r="BE384" s="157">
        <v>0</v>
      </c>
      <c r="BF384" s="157">
        <v>0</v>
      </c>
      <c r="BG384" s="157">
        <v>0</v>
      </c>
      <c r="BH384" s="157">
        <v>0</v>
      </c>
      <c r="BI384" s="157">
        <v>0</v>
      </c>
      <c r="BJ384" s="157">
        <v>0</v>
      </c>
      <c r="BK384" s="157">
        <v>0</v>
      </c>
      <c r="BL384" s="157">
        <v>0</v>
      </c>
      <c r="BM384" s="157">
        <v>0</v>
      </c>
      <c r="BN384" s="157">
        <v>0</v>
      </c>
      <c r="BO384" s="157">
        <v>0</v>
      </c>
      <c r="BP384" s="157">
        <v>0</v>
      </c>
      <c r="BQ384" s="157">
        <v>0</v>
      </c>
      <c r="BR384" s="157">
        <v>0</v>
      </c>
      <c r="BS384" s="157">
        <v>0</v>
      </c>
      <c r="BT384" s="157">
        <v>0</v>
      </c>
      <c r="BU384" s="157">
        <v>0</v>
      </c>
      <c r="BV384" s="157">
        <v>0</v>
      </c>
      <c r="BW384" s="157">
        <v>0</v>
      </c>
      <c r="BX384" s="157">
        <v>0</v>
      </c>
      <c r="BY384" s="29">
        <f t="shared" si="15"/>
        <v>0</v>
      </c>
      <c r="BZ384" s="29">
        <f t="shared" si="16"/>
        <v>0</v>
      </c>
      <c r="CA384" s="29">
        <f t="shared" si="21"/>
        <v>0</v>
      </c>
    </row>
    <row r="385" spans="1:79" x14ac:dyDescent="0.35">
      <c r="A385" s="111">
        <v>20879000</v>
      </c>
      <c r="B385" s="112">
        <v>1</v>
      </c>
      <c r="C385" s="112">
        <v>1</v>
      </c>
      <c r="D385" s="112">
        <v>0</v>
      </c>
      <c r="E385" s="112" t="s">
        <v>23</v>
      </c>
      <c r="F385" s="113" t="s">
        <v>2377</v>
      </c>
      <c r="G385" s="113" t="s">
        <v>2378</v>
      </c>
      <c r="H385" s="113" t="s">
        <v>2382</v>
      </c>
      <c r="I385" s="113" t="s">
        <v>2387</v>
      </c>
      <c r="J385" s="113" t="s">
        <v>2380</v>
      </c>
      <c r="K385" s="113" t="s">
        <v>281</v>
      </c>
      <c r="L385" s="113" t="s">
        <v>4067</v>
      </c>
      <c r="M385" s="113" t="s">
        <v>130</v>
      </c>
      <c r="N385" s="103" t="s">
        <v>840</v>
      </c>
      <c r="O385" s="103" t="s">
        <v>4074</v>
      </c>
      <c r="P385" s="103" t="s">
        <v>4074</v>
      </c>
      <c r="Q385" s="103" t="s">
        <v>281</v>
      </c>
      <c r="R385" s="120">
        <v>0</v>
      </c>
      <c r="S385" s="120">
        <v>0</v>
      </c>
      <c r="T385" s="120">
        <v>0</v>
      </c>
      <c r="U385" s="120">
        <v>0</v>
      </c>
      <c r="V385" s="120">
        <v>0</v>
      </c>
      <c r="W385" s="120">
        <v>0</v>
      </c>
      <c r="X385" s="120">
        <v>0</v>
      </c>
      <c r="Y385" s="120">
        <v>0</v>
      </c>
      <c r="Z385" s="122">
        <v>45509</v>
      </c>
      <c r="AA385" s="122">
        <v>50987</v>
      </c>
      <c r="AB385" s="121">
        <v>50000000</v>
      </c>
      <c r="AC385" s="121">
        <v>50000000</v>
      </c>
      <c r="AD385" s="121">
        <v>14.769863013698631</v>
      </c>
      <c r="AE385" s="121">
        <v>15.008219178082191</v>
      </c>
      <c r="AF385" s="143"/>
      <c r="AG385" s="123" t="s">
        <v>2417</v>
      </c>
      <c r="AH385" s="123">
        <v>0.02</v>
      </c>
      <c r="AI385" s="103" t="s">
        <v>4065</v>
      </c>
      <c r="AJ385" s="103" t="s">
        <v>281</v>
      </c>
      <c r="AK385" s="157">
        <v>0</v>
      </c>
      <c r="AL385" s="157">
        <v>0</v>
      </c>
      <c r="AM385" s="157">
        <v>0</v>
      </c>
      <c r="AN385" s="157">
        <v>0</v>
      </c>
      <c r="AO385" s="157">
        <v>0</v>
      </c>
      <c r="AP385" s="157">
        <v>0</v>
      </c>
      <c r="AQ385" s="157">
        <v>0</v>
      </c>
      <c r="AR385" s="157">
        <v>0</v>
      </c>
      <c r="AS385" s="157">
        <v>0</v>
      </c>
      <c r="AT385" s="157">
        <v>0</v>
      </c>
      <c r="AU385" s="157">
        <v>0</v>
      </c>
      <c r="AV385" s="157">
        <v>0</v>
      </c>
      <c r="AW385" s="157">
        <v>0</v>
      </c>
      <c r="AX385" s="157">
        <v>0</v>
      </c>
      <c r="AY385" s="157">
        <v>0</v>
      </c>
      <c r="AZ385" s="157">
        <v>0</v>
      </c>
      <c r="BA385" s="157">
        <v>0</v>
      </c>
      <c r="BB385" s="157">
        <v>0</v>
      </c>
      <c r="BC385" s="157">
        <v>0</v>
      </c>
      <c r="BD385" s="157">
        <v>0</v>
      </c>
      <c r="BE385" s="157">
        <v>0</v>
      </c>
      <c r="BF385" s="157">
        <v>0</v>
      </c>
      <c r="BG385" s="157">
        <v>0</v>
      </c>
      <c r="BH385" s="157">
        <v>0</v>
      </c>
      <c r="BI385" s="157">
        <v>0</v>
      </c>
      <c r="BJ385" s="157">
        <v>0</v>
      </c>
      <c r="BK385" s="157">
        <v>0</v>
      </c>
      <c r="BL385" s="157">
        <v>0</v>
      </c>
      <c r="BM385" s="157">
        <v>0</v>
      </c>
      <c r="BN385" s="157">
        <v>0</v>
      </c>
      <c r="BO385" s="157">
        <v>0</v>
      </c>
      <c r="BP385" s="157">
        <v>0</v>
      </c>
      <c r="BQ385" s="157">
        <v>0</v>
      </c>
      <c r="BR385" s="157">
        <v>0</v>
      </c>
      <c r="BS385" s="157">
        <v>0</v>
      </c>
      <c r="BT385" s="157">
        <v>0</v>
      </c>
      <c r="BU385" s="157">
        <v>0</v>
      </c>
      <c r="BV385" s="157">
        <v>0</v>
      </c>
      <c r="BW385" s="157">
        <v>0</v>
      </c>
      <c r="BX385" s="157">
        <v>0</v>
      </c>
      <c r="BY385" s="29">
        <f t="shared" si="15"/>
        <v>0</v>
      </c>
      <c r="BZ385" s="29">
        <f t="shared" si="16"/>
        <v>0</v>
      </c>
      <c r="CA385" s="29">
        <f t="shared" si="21"/>
        <v>0</v>
      </c>
    </row>
    <row r="386" spans="1:79" x14ac:dyDescent="0.35">
      <c r="A386" s="111">
        <v>20609100</v>
      </c>
      <c r="B386" s="112">
        <v>1</v>
      </c>
      <c r="C386" s="112">
        <v>1</v>
      </c>
      <c r="D386" s="112">
        <v>1</v>
      </c>
      <c r="E386" s="112" t="s">
        <v>2390</v>
      </c>
      <c r="F386" s="113" t="s">
        <v>2377</v>
      </c>
      <c r="G386" s="113" t="s">
        <v>2378</v>
      </c>
      <c r="H386" s="113" t="s">
        <v>2389</v>
      </c>
      <c r="I386" s="113" t="s">
        <v>2</v>
      </c>
      <c r="J386" s="113" t="s">
        <v>2380</v>
      </c>
      <c r="K386" s="113" t="s">
        <v>4068</v>
      </c>
      <c r="L386" s="113" t="s">
        <v>25</v>
      </c>
      <c r="M386" s="113" t="s">
        <v>130</v>
      </c>
      <c r="N386" s="103" t="s">
        <v>840</v>
      </c>
      <c r="O386" s="103" t="s">
        <v>4075</v>
      </c>
      <c r="P386" s="103" t="s">
        <v>4075</v>
      </c>
      <c r="Q386" s="103" t="s">
        <v>4068</v>
      </c>
      <c r="R386" s="120">
        <v>308000000</v>
      </c>
      <c r="S386" s="120">
        <v>0</v>
      </c>
      <c r="T386" s="120">
        <v>0</v>
      </c>
      <c r="U386" s="120">
        <v>0</v>
      </c>
      <c r="V386" s="120">
        <v>0</v>
      </c>
      <c r="W386" s="120">
        <v>0</v>
      </c>
      <c r="X386" s="120">
        <v>0</v>
      </c>
      <c r="Y386" s="120">
        <v>308000000</v>
      </c>
      <c r="Z386" s="122">
        <v>45509</v>
      </c>
      <c r="AA386" s="122">
        <v>45883</v>
      </c>
      <c r="AB386" s="121">
        <v>308000000</v>
      </c>
      <c r="AC386" s="121">
        <v>308000000</v>
      </c>
      <c r="AD386" s="121">
        <v>0.78630136986301369</v>
      </c>
      <c r="AE386" s="121">
        <v>1.0246575342465754</v>
      </c>
      <c r="AF386" s="123">
        <v>4.8300000000000003E-2</v>
      </c>
      <c r="AG386" s="123" t="s">
        <v>4076</v>
      </c>
      <c r="AH386" s="123">
        <v>0.02</v>
      </c>
      <c r="AI386" s="103" t="s">
        <v>4068</v>
      </c>
      <c r="AJ386" s="103" t="s">
        <v>4068</v>
      </c>
      <c r="AK386" s="157">
        <v>0</v>
      </c>
      <c r="AL386" s="157">
        <v>308000000</v>
      </c>
      <c r="AM386" s="157">
        <v>0</v>
      </c>
      <c r="AN386" s="157">
        <v>0</v>
      </c>
      <c r="AO386" s="157">
        <v>0</v>
      </c>
      <c r="AP386" s="157">
        <v>0</v>
      </c>
      <c r="AQ386" s="157">
        <v>0</v>
      </c>
      <c r="AR386" s="157">
        <v>0</v>
      </c>
      <c r="AS386" s="157">
        <v>0</v>
      </c>
      <c r="AT386" s="157">
        <v>0</v>
      </c>
      <c r="AU386" s="157">
        <v>0</v>
      </c>
      <c r="AV386" s="157">
        <v>0</v>
      </c>
      <c r="AW386" s="157">
        <v>0</v>
      </c>
      <c r="AX386" s="157">
        <v>0</v>
      </c>
      <c r="AY386" s="157">
        <v>0</v>
      </c>
      <c r="AZ386" s="157">
        <v>0</v>
      </c>
      <c r="BA386" s="157">
        <v>0</v>
      </c>
      <c r="BB386" s="157">
        <v>0</v>
      </c>
      <c r="BC386" s="157">
        <v>0</v>
      </c>
      <c r="BD386" s="157">
        <v>0</v>
      </c>
      <c r="BE386" s="157">
        <v>0</v>
      </c>
      <c r="BF386" s="157">
        <v>0</v>
      </c>
      <c r="BG386" s="157">
        <v>0</v>
      </c>
      <c r="BH386" s="157">
        <v>0</v>
      </c>
      <c r="BI386" s="157">
        <v>0</v>
      </c>
      <c r="BJ386" s="157">
        <v>0</v>
      </c>
      <c r="BK386" s="157">
        <v>0</v>
      </c>
      <c r="BL386" s="157">
        <v>0</v>
      </c>
      <c r="BM386" s="157">
        <v>0</v>
      </c>
      <c r="BN386" s="157">
        <v>0</v>
      </c>
      <c r="BO386" s="157">
        <v>0</v>
      </c>
      <c r="BP386" s="157">
        <v>0</v>
      </c>
      <c r="BQ386" s="157">
        <v>0</v>
      </c>
      <c r="BR386" s="157">
        <v>0</v>
      </c>
      <c r="BS386" s="157">
        <v>0</v>
      </c>
      <c r="BT386" s="157">
        <v>0</v>
      </c>
      <c r="BU386" s="157">
        <v>0</v>
      </c>
      <c r="BV386" s="157">
        <v>0</v>
      </c>
      <c r="BW386" s="157">
        <v>0</v>
      </c>
      <c r="BX386" s="157">
        <v>0</v>
      </c>
      <c r="BY386" s="29">
        <f t="shared" ref="BY386:BY395" si="22">SUM(AK386:AL386)</f>
        <v>308000000</v>
      </c>
      <c r="BZ386" s="29">
        <f t="shared" si="16"/>
        <v>0</v>
      </c>
      <c r="CA386" s="29">
        <f t="shared" si="21"/>
        <v>308000000</v>
      </c>
    </row>
    <row r="387" spans="1:79" x14ac:dyDescent="0.35">
      <c r="A387" s="111">
        <v>20877000</v>
      </c>
      <c r="B387" s="112">
        <v>1</v>
      </c>
      <c r="C387" s="112">
        <v>1</v>
      </c>
      <c r="D387" s="112">
        <v>0</v>
      </c>
      <c r="E387" s="112" t="s">
        <v>23</v>
      </c>
      <c r="F387" s="113" t="s">
        <v>2377</v>
      </c>
      <c r="G387" s="113" t="s">
        <v>2378</v>
      </c>
      <c r="H387" s="113" t="s">
        <v>2382</v>
      </c>
      <c r="I387" s="113" t="s">
        <v>2383</v>
      </c>
      <c r="J387" s="113" t="s">
        <v>2380</v>
      </c>
      <c r="K387" s="113" t="s">
        <v>281</v>
      </c>
      <c r="L387" s="113" t="s">
        <v>4069</v>
      </c>
      <c r="M387" s="113" t="s">
        <v>130</v>
      </c>
      <c r="N387" s="103" t="s">
        <v>840</v>
      </c>
      <c r="O387" s="103" t="s">
        <v>4077</v>
      </c>
      <c r="P387" s="103" t="s">
        <v>4077</v>
      </c>
      <c r="Q387" s="103" t="s">
        <v>281</v>
      </c>
      <c r="R387" s="120">
        <v>0</v>
      </c>
      <c r="S387" s="120">
        <v>0</v>
      </c>
      <c r="T387" s="120">
        <v>0</v>
      </c>
      <c r="U387" s="120">
        <v>0</v>
      </c>
      <c r="V387" s="120">
        <v>0</v>
      </c>
      <c r="W387" s="120">
        <v>0</v>
      </c>
      <c r="X387" s="120">
        <v>0</v>
      </c>
      <c r="Y387" s="120">
        <v>0</v>
      </c>
      <c r="Z387" s="122">
        <v>45512</v>
      </c>
      <c r="AA387" s="122">
        <v>49164</v>
      </c>
      <c r="AB387" s="121">
        <v>49000000</v>
      </c>
      <c r="AC387" s="121">
        <v>49000000</v>
      </c>
      <c r="AD387" s="121">
        <v>9.7753424657534254</v>
      </c>
      <c r="AE387" s="121">
        <v>10.005479452054795</v>
      </c>
      <c r="AF387" s="143"/>
      <c r="AG387" s="123" t="s">
        <v>2417</v>
      </c>
      <c r="AH387" s="123">
        <v>0.02</v>
      </c>
      <c r="AI387" s="103" t="s">
        <v>4065</v>
      </c>
      <c r="AJ387" s="103" t="s">
        <v>281</v>
      </c>
      <c r="AK387" s="157">
        <v>0</v>
      </c>
      <c r="AL387" s="157">
        <v>0</v>
      </c>
      <c r="AM387" s="157">
        <v>0</v>
      </c>
      <c r="AN387" s="157">
        <v>0</v>
      </c>
      <c r="AO387" s="157">
        <v>0</v>
      </c>
      <c r="AP387" s="157">
        <v>0</v>
      </c>
      <c r="AQ387" s="157">
        <v>0</v>
      </c>
      <c r="AR387" s="157">
        <v>0</v>
      </c>
      <c r="AS387" s="157">
        <v>0</v>
      </c>
      <c r="AT387" s="157">
        <v>0</v>
      </c>
      <c r="AU387" s="157">
        <v>0</v>
      </c>
      <c r="AV387" s="157">
        <v>0</v>
      </c>
      <c r="AW387" s="157">
        <v>0</v>
      </c>
      <c r="AX387" s="157">
        <v>0</v>
      </c>
      <c r="AY387" s="157">
        <v>0</v>
      </c>
      <c r="AZ387" s="157">
        <v>0</v>
      </c>
      <c r="BA387" s="157">
        <v>0</v>
      </c>
      <c r="BB387" s="157">
        <v>0</v>
      </c>
      <c r="BC387" s="157">
        <v>0</v>
      </c>
      <c r="BD387" s="157">
        <v>0</v>
      </c>
      <c r="BE387" s="157">
        <v>0</v>
      </c>
      <c r="BF387" s="157">
        <v>0</v>
      </c>
      <c r="BG387" s="157">
        <v>0</v>
      </c>
      <c r="BH387" s="157">
        <v>0</v>
      </c>
      <c r="BI387" s="157">
        <v>0</v>
      </c>
      <c r="BJ387" s="157">
        <v>0</v>
      </c>
      <c r="BK387" s="157">
        <v>0</v>
      </c>
      <c r="BL387" s="157">
        <v>0</v>
      </c>
      <c r="BM387" s="157">
        <v>0</v>
      </c>
      <c r="BN387" s="157">
        <v>0</v>
      </c>
      <c r="BO387" s="157">
        <v>0</v>
      </c>
      <c r="BP387" s="157">
        <v>0</v>
      </c>
      <c r="BQ387" s="157">
        <v>0</v>
      </c>
      <c r="BR387" s="157">
        <v>0</v>
      </c>
      <c r="BS387" s="157">
        <v>0</v>
      </c>
      <c r="BT387" s="157">
        <v>0</v>
      </c>
      <c r="BU387" s="157">
        <v>0</v>
      </c>
      <c r="BV387" s="157">
        <v>0</v>
      </c>
      <c r="BW387" s="157">
        <v>0</v>
      </c>
      <c r="BX387" s="157">
        <v>0</v>
      </c>
      <c r="BY387" s="29">
        <f t="shared" si="22"/>
        <v>0</v>
      </c>
      <c r="BZ387" s="29">
        <f t="shared" ref="BZ387:BZ394" si="23">SUM(AM387:BX387)</f>
        <v>0</v>
      </c>
      <c r="CA387" s="29">
        <f t="shared" si="21"/>
        <v>0</v>
      </c>
    </row>
    <row r="388" spans="1:79" x14ac:dyDescent="0.35">
      <c r="A388" s="111">
        <v>20700000</v>
      </c>
      <c r="B388" s="112">
        <v>1</v>
      </c>
      <c r="C388" s="112">
        <v>1</v>
      </c>
      <c r="D388" s="112">
        <v>1</v>
      </c>
      <c r="E388" s="112" t="s">
        <v>2390</v>
      </c>
      <c r="F388" s="113" t="s">
        <v>2377</v>
      </c>
      <c r="G388" s="113" t="s">
        <v>2378</v>
      </c>
      <c r="H388" s="113" t="s">
        <v>2389</v>
      </c>
      <c r="I388" s="113" t="s">
        <v>2</v>
      </c>
      <c r="J388" s="113" t="s">
        <v>2380</v>
      </c>
      <c r="K388" s="113" t="s">
        <v>259</v>
      </c>
      <c r="L388" s="113" t="s">
        <v>25</v>
      </c>
      <c r="M388" s="113" t="s">
        <v>130</v>
      </c>
      <c r="N388" s="103" t="s">
        <v>840</v>
      </c>
      <c r="O388" s="103" t="s">
        <v>4078</v>
      </c>
      <c r="P388" s="103" t="s">
        <v>4078</v>
      </c>
      <c r="Q388" s="103" t="s">
        <v>259</v>
      </c>
      <c r="R388" s="120">
        <v>700000000</v>
      </c>
      <c r="S388" s="120">
        <v>0</v>
      </c>
      <c r="T388" s="120">
        <v>0</v>
      </c>
      <c r="U388" s="120">
        <v>0</v>
      </c>
      <c r="V388" s="120">
        <v>0</v>
      </c>
      <c r="W388" s="120">
        <v>0</v>
      </c>
      <c r="X388" s="120">
        <v>0</v>
      </c>
      <c r="Y388" s="120">
        <v>700000000</v>
      </c>
      <c r="Z388" s="122">
        <v>45519</v>
      </c>
      <c r="AA388" s="122">
        <v>50693</v>
      </c>
      <c r="AB388" s="121">
        <v>700000000</v>
      </c>
      <c r="AC388" s="121">
        <v>700000000</v>
      </c>
      <c r="AD388" s="121">
        <v>13.964383561643835</v>
      </c>
      <c r="AE388" s="121">
        <v>14.175342465753424</v>
      </c>
      <c r="AF388" s="123">
        <v>6.0400000000000002E-2</v>
      </c>
      <c r="AG388" s="123" t="s">
        <v>2417</v>
      </c>
      <c r="AH388" s="123">
        <v>1.1900000000000001E-2</v>
      </c>
      <c r="AI388" s="103" t="s">
        <v>259</v>
      </c>
      <c r="AJ388" s="103" t="s">
        <v>259</v>
      </c>
      <c r="AK388" s="157">
        <v>0</v>
      </c>
      <c r="AL388" s="157">
        <v>0</v>
      </c>
      <c r="AM388" s="157">
        <v>0</v>
      </c>
      <c r="AN388" s="157">
        <v>0</v>
      </c>
      <c r="AO388" s="157">
        <v>0</v>
      </c>
      <c r="AP388" s="157">
        <v>0</v>
      </c>
      <c r="AQ388" s="157">
        <v>0</v>
      </c>
      <c r="AR388" s="157">
        <v>0</v>
      </c>
      <c r="AS388" s="157">
        <v>100000000</v>
      </c>
      <c r="AT388" s="157">
        <v>100000000</v>
      </c>
      <c r="AU388" s="157">
        <v>100000000</v>
      </c>
      <c r="AV388" s="157">
        <v>100000000</v>
      </c>
      <c r="AW388" s="157">
        <v>100000000</v>
      </c>
      <c r="AX388" s="157">
        <v>100000000</v>
      </c>
      <c r="AY388" s="157">
        <v>100000000</v>
      </c>
      <c r="AZ388" s="157">
        <v>0</v>
      </c>
      <c r="BA388" s="157">
        <v>0</v>
      </c>
      <c r="BB388" s="157">
        <v>0</v>
      </c>
      <c r="BC388" s="157">
        <v>0</v>
      </c>
      <c r="BD388" s="157">
        <v>0</v>
      </c>
      <c r="BE388" s="157">
        <v>0</v>
      </c>
      <c r="BF388" s="157">
        <v>0</v>
      </c>
      <c r="BG388" s="157">
        <v>0</v>
      </c>
      <c r="BH388" s="157">
        <v>0</v>
      </c>
      <c r="BI388" s="157">
        <v>0</v>
      </c>
      <c r="BJ388" s="157">
        <v>0</v>
      </c>
      <c r="BK388" s="157">
        <v>0</v>
      </c>
      <c r="BL388" s="157">
        <v>0</v>
      </c>
      <c r="BM388" s="157">
        <v>0</v>
      </c>
      <c r="BN388" s="157">
        <v>0</v>
      </c>
      <c r="BO388" s="157">
        <v>0</v>
      </c>
      <c r="BP388" s="157">
        <v>0</v>
      </c>
      <c r="BQ388" s="157">
        <v>0</v>
      </c>
      <c r="BR388" s="157">
        <v>0</v>
      </c>
      <c r="BS388" s="157">
        <v>0</v>
      </c>
      <c r="BT388" s="157">
        <v>0</v>
      </c>
      <c r="BU388" s="157">
        <v>0</v>
      </c>
      <c r="BV388" s="157">
        <v>0</v>
      </c>
      <c r="BW388" s="157">
        <v>0</v>
      </c>
      <c r="BX388" s="157">
        <v>0</v>
      </c>
      <c r="BY388" s="29">
        <f t="shared" si="22"/>
        <v>0</v>
      </c>
      <c r="BZ388" s="29">
        <f t="shared" si="23"/>
        <v>700000000</v>
      </c>
      <c r="CA388" s="29">
        <f t="shared" si="21"/>
        <v>700000000</v>
      </c>
    </row>
    <row r="389" spans="1:79" x14ac:dyDescent="0.35">
      <c r="A389" s="111">
        <v>20430000</v>
      </c>
      <c r="B389" s="112">
        <v>1</v>
      </c>
      <c r="C389" s="112">
        <v>1</v>
      </c>
      <c r="D389" s="112">
        <v>1</v>
      </c>
      <c r="E389" s="112" t="s">
        <v>2390</v>
      </c>
      <c r="F389" s="113" t="s">
        <v>2377</v>
      </c>
      <c r="G389" s="113" t="s">
        <v>2378</v>
      </c>
      <c r="H389" s="113" t="s">
        <v>2389</v>
      </c>
      <c r="I389" s="113" t="s">
        <v>2</v>
      </c>
      <c r="J389" s="113" t="s">
        <v>2380</v>
      </c>
      <c r="K389" s="113" t="s">
        <v>131</v>
      </c>
      <c r="L389" s="113" t="s">
        <v>25</v>
      </c>
      <c r="M389" s="113" t="s">
        <v>130</v>
      </c>
      <c r="N389" s="103" t="s">
        <v>840</v>
      </c>
      <c r="O389" s="103" t="s">
        <v>4079</v>
      </c>
      <c r="P389" s="103" t="s">
        <v>4079</v>
      </c>
      <c r="Q389" s="103" t="s">
        <v>131</v>
      </c>
      <c r="R389" s="120">
        <v>500000000</v>
      </c>
      <c r="S389" s="120">
        <v>0</v>
      </c>
      <c r="T389" s="120">
        <v>0</v>
      </c>
      <c r="U389" s="120">
        <v>0</v>
      </c>
      <c r="V389" s="120">
        <v>0</v>
      </c>
      <c r="W389" s="120">
        <v>0</v>
      </c>
      <c r="X389" s="120">
        <v>0</v>
      </c>
      <c r="Y389" s="120">
        <v>500000000</v>
      </c>
      <c r="Z389" s="122">
        <v>45519</v>
      </c>
      <c r="AA389" s="122">
        <v>52519</v>
      </c>
      <c r="AB389" s="121">
        <v>500000000</v>
      </c>
      <c r="AC389" s="121">
        <v>500000000</v>
      </c>
      <c r="AD389" s="121">
        <v>18.967123287671232</v>
      </c>
      <c r="AE389" s="121">
        <v>19.17808219178082</v>
      </c>
      <c r="AF389" s="123">
        <v>5.3903E-2</v>
      </c>
      <c r="AG389" s="123" t="s">
        <v>2466</v>
      </c>
      <c r="AH389" s="123">
        <v>1.2E-2</v>
      </c>
      <c r="AI389" s="103" t="s">
        <v>131</v>
      </c>
      <c r="AJ389" s="103" t="s">
        <v>131</v>
      </c>
      <c r="AK389" s="157">
        <v>0</v>
      </c>
      <c r="AL389" s="157">
        <v>0</v>
      </c>
      <c r="AM389" s="157">
        <v>0</v>
      </c>
      <c r="AN389" s="157">
        <v>0</v>
      </c>
      <c r="AO389" s="157">
        <v>0</v>
      </c>
      <c r="AP389" s="157">
        <v>0</v>
      </c>
      <c r="AQ389" s="157">
        <v>17857142.859999999</v>
      </c>
      <c r="AR389" s="157">
        <v>35714285.719999999</v>
      </c>
      <c r="AS389" s="157">
        <v>35714285.719999999</v>
      </c>
      <c r="AT389" s="157">
        <v>35714285.719999999</v>
      </c>
      <c r="AU389" s="157">
        <v>35714285.719999999</v>
      </c>
      <c r="AV389" s="157">
        <v>35714285.719999999</v>
      </c>
      <c r="AW389" s="157">
        <v>35714285.719999999</v>
      </c>
      <c r="AX389" s="157">
        <v>35714285.719999999</v>
      </c>
      <c r="AY389" s="157">
        <v>35714285.719999999</v>
      </c>
      <c r="AZ389" s="157">
        <v>35714285.719999999</v>
      </c>
      <c r="BA389" s="157">
        <v>35714285.719999999</v>
      </c>
      <c r="BB389" s="157">
        <v>35714285.719999999</v>
      </c>
      <c r="BC389" s="157">
        <v>35714285.719999999</v>
      </c>
      <c r="BD389" s="157">
        <v>35714285.719999999</v>
      </c>
      <c r="BE389" s="157">
        <v>17857142.780000001</v>
      </c>
      <c r="BF389" s="157">
        <v>0</v>
      </c>
      <c r="BG389" s="157">
        <v>0</v>
      </c>
      <c r="BH389" s="157">
        <v>0</v>
      </c>
      <c r="BI389" s="157">
        <v>0</v>
      </c>
      <c r="BJ389" s="157">
        <v>0</v>
      </c>
      <c r="BK389" s="157">
        <v>0</v>
      </c>
      <c r="BL389" s="157">
        <v>0</v>
      </c>
      <c r="BM389" s="157">
        <v>0</v>
      </c>
      <c r="BN389" s="157">
        <v>0</v>
      </c>
      <c r="BO389" s="157">
        <v>0</v>
      </c>
      <c r="BP389" s="157">
        <v>0</v>
      </c>
      <c r="BQ389" s="157">
        <v>0</v>
      </c>
      <c r="BR389" s="157">
        <v>0</v>
      </c>
      <c r="BS389" s="157">
        <v>0</v>
      </c>
      <c r="BT389" s="157">
        <v>0</v>
      </c>
      <c r="BU389" s="157">
        <v>0</v>
      </c>
      <c r="BV389" s="157">
        <v>0</v>
      </c>
      <c r="BW389" s="157">
        <v>0</v>
      </c>
      <c r="BX389" s="157">
        <v>0</v>
      </c>
      <c r="BY389" s="29">
        <f t="shared" si="22"/>
        <v>0</v>
      </c>
      <c r="BZ389" s="29">
        <f t="shared" si="23"/>
        <v>500000000.00000012</v>
      </c>
      <c r="CA389" s="29">
        <f t="shared" si="21"/>
        <v>500000000.00000012</v>
      </c>
    </row>
    <row r="390" spans="1:79" x14ac:dyDescent="0.35">
      <c r="A390" s="111">
        <v>20440000</v>
      </c>
      <c r="B390" s="112">
        <v>1</v>
      </c>
      <c r="C390" s="112">
        <v>1</v>
      </c>
      <c r="D390" s="112">
        <v>1</v>
      </c>
      <c r="E390" s="112" t="s">
        <v>2390</v>
      </c>
      <c r="F390" s="113" t="s">
        <v>2377</v>
      </c>
      <c r="G390" s="113" t="s">
        <v>2378</v>
      </c>
      <c r="H390" s="113" t="s">
        <v>2389</v>
      </c>
      <c r="I390" s="113" t="s">
        <v>2</v>
      </c>
      <c r="J390" s="113" t="s">
        <v>2380</v>
      </c>
      <c r="K390" s="113" t="s">
        <v>131</v>
      </c>
      <c r="L390" s="113" t="s">
        <v>25</v>
      </c>
      <c r="M390" s="113" t="s">
        <v>130</v>
      </c>
      <c r="N390" s="103" t="s">
        <v>840</v>
      </c>
      <c r="O390" s="103" t="s">
        <v>4080</v>
      </c>
      <c r="P390" s="103" t="s">
        <v>4080</v>
      </c>
      <c r="Q390" s="103" t="s">
        <v>131</v>
      </c>
      <c r="R390" s="120">
        <v>100000000</v>
      </c>
      <c r="S390" s="120">
        <v>0</v>
      </c>
      <c r="T390" s="120">
        <v>0</v>
      </c>
      <c r="U390" s="120">
        <v>0</v>
      </c>
      <c r="V390" s="120">
        <v>0</v>
      </c>
      <c r="W390" s="120">
        <v>0</v>
      </c>
      <c r="X390" s="120">
        <v>0</v>
      </c>
      <c r="Y390" s="120">
        <v>100000000</v>
      </c>
      <c r="Z390" s="122">
        <v>45519</v>
      </c>
      <c r="AA390" s="122">
        <v>50997</v>
      </c>
      <c r="AB390" s="121">
        <v>100000000</v>
      </c>
      <c r="AC390" s="121">
        <v>100000000</v>
      </c>
      <c r="AD390" s="121">
        <v>14.797260273972602</v>
      </c>
      <c r="AE390" s="121">
        <v>15.008219178082191</v>
      </c>
      <c r="AF390" s="123">
        <v>2.5000000000000001E-2</v>
      </c>
      <c r="AG390" s="123" t="s">
        <v>2393</v>
      </c>
      <c r="AH390" s="123"/>
      <c r="AI390" s="103" t="s">
        <v>131</v>
      </c>
      <c r="AJ390" s="103" t="s">
        <v>131</v>
      </c>
      <c r="AK390" s="157">
        <v>0</v>
      </c>
      <c r="AL390" s="157">
        <v>0</v>
      </c>
      <c r="AM390" s="157">
        <v>0</v>
      </c>
      <c r="AN390" s="157">
        <v>4000000</v>
      </c>
      <c r="AO390" s="157">
        <v>8000000</v>
      </c>
      <c r="AP390" s="157">
        <v>8000000</v>
      </c>
      <c r="AQ390" s="157">
        <v>8000000</v>
      </c>
      <c r="AR390" s="157">
        <v>8000000</v>
      </c>
      <c r="AS390" s="157">
        <v>8000000</v>
      </c>
      <c r="AT390" s="157">
        <v>8000000</v>
      </c>
      <c r="AU390" s="157">
        <v>8000000</v>
      </c>
      <c r="AV390" s="157">
        <v>8000000</v>
      </c>
      <c r="AW390" s="157">
        <v>8000000</v>
      </c>
      <c r="AX390" s="157">
        <v>8000000</v>
      </c>
      <c r="AY390" s="157">
        <v>8000000</v>
      </c>
      <c r="AZ390" s="157">
        <v>8000000</v>
      </c>
      <c r="BA390" s="157">
        <v>0</v>
      </c>
      <c r="BB390" s="157">
        <v>0</v>
      </c>
      <c r="BC390" s="157">
        <v>0</v>
      </c>
      <c r="BD390" s="157">
        <v>0</v>
      </c>
      <c r="BE390" s="157">
        <v>0</v>
      </c>
      <c r="BF390" s="157">
        <v>0</v>
      </c>
      <c r="BG390" s="157">
        <v>0</v>
      </c>
      <c r="BH390" s="157">
        <v>0</v>
      </c>
      <c r="BI390" s="157">
        <v>0</v>
      </c>
      <c r="BJ390" s="157">
        <v>0</v>
      </c>
      <c r="BK390" s="157">
        <v>0</v>
      </c>
      <c r="BL390" s="157">
        <v>0</v>
      </c>
      <c r="BM390" s="157">
        <v>0</v>
      </c>
      <c r="BN390" s="157">
        <v>0</v>
      </c>
      <c r="BO390" s="157">
        <v>0</v>
      </c>
      <c r="BP390" s="157">
        <v>0</v>
      </c>
      <c r="BQ390" s="157">
        <v>0</v>
      </c>
      <c r="BR390" s="157">
        <v>0</v>
      </c>
      <c r="BS390" s="157">
        <v>0</v>
      </c>
      <c r="BT390" s="157">
        <v>0</v>
      </c>
      <c r="BU390" s="157">
        <v>0</v>
      </c>
      <c r="BV390" s="157">
        <v>0</v>
      </c>
      <c r="BW390" s="157">
        <v>0</v>
      </c>
      <c r="BX390" s="157">
        <v>0</v>
      </c>
      <c r="BY390" s="29">
        <f t="shared" si="22"/>
        <v>0</v>
      </c>
      <c r="BZ390" s="29">
        <f t="shared" si="23"/>
        <v>100000000</v>
      </c>
      <c r="CA390" s="29">
        <f t="shared" si="21"/>
        <v>100000000</v>
      </c>
    </row>
    <row r="391" spans="1:79" x14ac:dyDescent="0.35">
      <c r="A391" s="111">
        <v>20450000</v>
      </c>
      <c r="B391" s="112">
        <v>1</v>
      </c>
      <c r="C391" s="112">
        <v>0</v>
      </c>
      <c r="D391" s="112">
        <v>0</v>
      </c>
      <c r="E391" s="112" t="s">
        <v>23</v>
      </c>
      <c r="F391" s="113" t="s">
        <v>2385</v>
      </c>
      <c r="G391" s="113" t="s">
        <v>2385</v>
      </c>
      <c r="H391" s="113" t="s">
        <v>2385</v>
      </c>
      <c r="I391" s="113" t="s">
        <v>2385</v>
      </c>
      <c r="J391" s="113" t="s">
        <v>2380</v>
      </c>
      <c r="K391" s="113" t="s">
        <v>131</v>
      </c>
      <c r="L391" s="113" t="s">
        <v>137</v>
      </c>
      <c r="M391" s="113" t="s">
        <v>130</v>
      </c>
      <c r="N391" s="103" t="s">
        <v>840</v>
      </c>
      <c r="O391" s="103" t="s">
        <v>4081</v>
      </c>
      <c r="P391" s="103" t="s">
        <v>4081</v>
      </c>
      <c r="Q391" s="103" t="s">
        <v>131</v>
      </c>
      <c r="R391" s="120">
        <v>0</v>
      </c>
      <c r="S391" s="120">
        <v>0</v>
      </c>
      <c r="T391" s="120">
        <v>0</v>
      </c>
      <c r="U391" s="120">
        <v>0</v>
      </c>
      <c r="V391" s="120">
        <v>0</v>
      </c>
      <c r="W391" s="120">
        <v>0</v>
      </c>
      <c r="X391" s="120">
        <v>0</v>
      </c>
      <c r="Y391" s="120">
        <v>0</v>
      </c>
      <c r="Z391" s="122">
        <v>45523</v>
      </c>
      <c r="AA391" s="122">
        <v>56664</v>
      </c>
      <c r="AB391" s="121">
        <v>8000000</v>
      </c>
      <c r="AC391" s="121">
        <v>8000000</v>
      </c>
      <c r="AD391" s="121">
        <v>30.323287671232876</v>
      </c>
      <c r="AE391" s="121">
        <v>30.523287671232875</v>
      </c>
      <c r="AF391" s="123">
        <v>5.3903E-2</v>
      </c>
      <c r="AG391" s="123" t="s">
        <v>2466</v>
      </c>
      <c r="AH391" s="123">
        <v>1.2E-2</v>
      </c>
      <c r="AI391" s="103" t="s">
        <v>131</v>
      </c>
      <c r="AJ391" s="103" t="s">
        <v>131</v>
      </c>
      <c r="AK391" s="157">
        <v>0</v>
      </c>
      <c r="AL391" s="157">
        <v>0</v>
      </c>
      <c r="AM391" s="157">
        <v>0</v>
      </c>
      <c r="AN391" s="157">
        <v>0</v>
      </c>
      <c r="AO391" s="157">
        <v>0</v>
      </c>
      <c r="AP391" s="157">
        <v>0</v>
      </c>
      <c r="AQ391" s="157">
        <v>0</v>
      </c>
      <c r="AR391" s="157">
        <v>0</v>
      </c>
      <c r="AS391" s="157">
        <v>0</v>
      </c>
      <c r="AT391" s="157">
        <v>0</v>
      </c>
      <c r="AU391" s="157">
        <v>0</v>
      </c>
      <c r="AV391" s="157">
        <v>0</v>
      </c>
      <c r="AW391" s="157">
        <v>0</v>
      </c>
      <c r="AX391" s="157">
        <v>0</v>
      </c>
      <c r="AY391" s="157">
        <v>0</v>
      </c>
      <c r="AZ391" s="157">
        <v>0</v>
      </c>
      <c r="BA391" s="157">
        <v>0</v>
      </c>
      <c r="BB391" s="157">
        <v>0</v>
      </c>
      <c r="BC391" s="157">
        <v>0</v>
      </c>
      <c r="BD391" s="157">
        <v>0</v>
      </c>
      <c r="BE391" s="157">
        <v>0</v>
      </c>
      <c r="BF391" s="157">
        <v>0</v>
      </c>
      <c r="BG391" s="157">
        <v>0</v>
      </c>
      <c r="BH391" s="157">
        <v>0</v>
      </c>
      <c r="BI391" s="157">
        <v>0</v>
      </c>
      <c r="BJ391" s="157">
        <v>0</v>
      </c>
      <c r="BK391" s="157">
        <v>0</v>
      </c>
      <c r="BL391" s="157">
        <v>0</v>
      </c>
      <c r="BM391" s="157">
        <v>0</v>
      </c>
      <c r="BN391" s="157">
        <v>0</v>
      </c>
      <c r="BO391" s="157">
        <v>0</v>
      </c>
      <c r="BP391" s="157">
        <v>0</v>
      </c>
      <c r="BQ391" s="157">
        <v>0</v>
      </c>
      <c r="BR391" s="157">
        <v>0</v>
      </c>
      <c r="BS391" s="157">
        <v>0</v>
      </c>
      <c r="BT391" s="157">
        <v>0</v>
      </c>
      <c r="BU391" s="157">
        <v>0</v>
      </c>
      <c r="BV391" s="157">
        <v>0</v>
      </c>
      <c r="BW391" s="157">
        <v>0</v>
      </c>
      <c r="BX391" s="157">
        <v>0</v>
      </c>
      <c r="BY391" s="29">
        <f t="shared" si="22"/>
        <v>0</v>
      </c>
      <c r="BZ391" s="29">
        <f t="shared" si="23"/>
        <v>0</v>
      </c>
      <c r="CA391" s="29">
        <f t="shared" si="21"/>
        <v>0</v>
      </c>
    </row>
    <row r="392" spans="1:79" x14ac:dyDescent="0.35">
      <c r="A392" s="111">
        <v>20460000</v>
      </c>
      <c r="B392" s="112">
        <v>1</v>
      </c>
      <c r="C392" s="112">
        <v>0</v>
      </c>
      <c r="D392" s="112">
        <v>0</v>
      </c>
      <c r="E392" s="112" t="s">
        <v>23</v>
      </c>
      <c r="F392" s="113" t="s">
        <v>2385</v>
      </c>
      <c r="G392" s="113" t="s">
        <v>2385</v>
      </c>
      <c r="H392" s="113" t="s">
        <v>2385</v>
      </c>
      <c r="I392" s="113" t="s">
        <v>2385</v>
      </c>
      <c r="J392" s="113" t="s">
        <v>2380</v>
      </c>
      <c r="K392" s="113" t="s">
        <v>131</v>
      </c>
      <c r="L392" s="113" t="s">
        <v>137</v>
      </c>
      <c r="M392" s="113" t="s">
        <v>130</v>
      </c>
      <c r="N392" s="103" t="s">
        <v>840</v>
      </c>
      <c r="O392" s="103" t="s">
        <v>4082</v>
      </c>
      <c r="P392" s="103" t="s">
        <v>4082</v>
      </c>
      <c r="Q392" s="103" t="s">
        <v>131</v>
      </c>
      <c r="R392" s="120">
        <v>0</v>
      </c>
      <c r="S392" s="120">
        <v>0</v>
      </c>
      <c r="T392" s="120">
        <v>0</v>
      </c>
      <c r="U392" s="120">
        <v>0</v>
      </c>
      <c r="V392" s="120">
        <v>0</v>
      </c>
      <c r="W392" s="120">
        <v>0</v>
      </c>
      <c r="X392" s="120">
        <v>0</v>
      </c>
      <c r="Y392" s="120">
        <v>0</v>
      </c>
      <c r="Z392" s="122">
        <v>45523</v>
      </c>
      <c r="AA392" s="122">
        <v>56664</v>
      </c>
      <c r="AB392" s="121">
        <v>8000000</v>
      </c>
      <c r="AC392" s="121">
        <v>8000000</v>
      </c>
      <c r="AD392" s="121">
        <v>30.323287671232876</v>
      </c>
      <c r="AE392" s="121">
        <v>30.523287671232875</v>
      </c>
      <c r="AF392" s="123">
        <v>7.4999999999999997E-3</v>
      </c>
      <c r="AG392" s="123" t="s">
        <v>2393</v>
      </c>
      <c r="AH392" s="123"/>
      <c r="AI392" s="103" t="s">
        <v>131</v>
      </c>
      <c r="AJ392" s="103" t="s">
        <v>131</v>
      </c>
      <c r="AK392" s="157">
        <v>0</v>
      </c>
      <c r="AL392" s="157">
        <v>0</v>
      </c>
      <c r="AM392" s="157">
        <v>0</v>
      </c>
      <c r="AN392" s="157">
        <v>0</v>
      </c>
      <c r="AO392" s="157">
        <v>0</v>
      </c>
      <c r="AP392" s="157">
        <v>0</v>
      </c>
      <c r="AQ392" s="157">
        <v>0</v>
      </c>
      <c r="AR392" s="157">
        <v>0</v>
      </c>
      <c r="AS392" s="157">
        <v>0</v>
      </c>
      <c r="AT392" s="157">
        <v>0</v>
      </c>
      <c r="AU392" s="157">
        <v>0</v>
      </c>
      <c r="AV392" s="157">
        <v>0</v>
      </c>
      <c r="AW392" s="157">
        <v>0</v>
      </c>
      <c r="AX392" s="157">
        <v>0</v>
      </c>
      <c r="AY392" s="157">
        <v>0</v>
      </c>
      <c r="AZ392" s="157">
        <v>0</v>
      </c>
      <c r="BA392" s="157">
        <v>0</v>
      </c>
      <c r="BB392" s="157">
        <v>0</v>
      </c>
      <c r="BC392" s="157">
        <v>0</v>
      </c>
      <c r="BD392" s="157">
        <v>0</v>
      </c>
      <c r="BE392" s="157">
        <v>0</v>
      </c>
      <c r="BF392" s="157">
        <v>0</v>
      </c>
      <c r="BG392" s="157">
        <v>0</v>
      </c>
      <c r="BH392" s="157">
        <v>0</v>
      </c>
      <c r="BI392" s="157">
        <v>0</v>
      </c>
      <c r="BJ392" s="157">
        <v>0</v>
      </c>
      <c r="BK392" s="157">
        <v>0</v>
      </c>
      <c r="BL392" s="157">
        <v>0</v>
      </c>
      <c r="BM392" s="157">
        <v>0</v>
      </c>
      <c r="BN392" s="157">
        <v>0</v>
      </c>
      <c r="BO392" s="157">
        <v>0</v>
      </c>
      <c r="BP392" s="157">
        <v>0</v>
      </c>
      <c r="BQ392" s="157">
        <v>0</v>
      </c>
      <c r="BR392" s="157">
        <v>0</v>
      </c>
      <c r="BS392" s="157">
        <v>0</v>
      </c>
      <c r="BT392" s="157">
        <v>0</v>
      </c>
      <c r="BU392" s="157">
        <v>0</v>
      </c>
      <c r="BV392" s="157">
        <v>0</v>
      </c>
      <c r="BW392" s="157">
        <v>0</v>
      </c>
      <c r="BX392" s="157">
        <v>0</v>
      </c>
      <c r="BY392" s="29">
        <f t="shared" si="22"/>
        <v>0</v>
      </c>
      <c r="BZ392" s="29">
        <f t="shared" si="23"/>
        <v>0</v>
      </c>
      <c r="CA392" s="29">
        <f t="shared" si="21"/>
        <v>0</v>
      </c>
    </row>
    <row r="393" spans="1:79" x14ac:dyDescent="0.35">
      <c r="A393" s="111">
        <v>20881000</v>
      </c>
      <c r="B393" s="112">
        <v>1</v>
      </c>
      <c r="C393" s="112">
        <v>1</v>
      </c>
      <c r="D393" s="112">
        <v>0</v>
      </c>
      <c r="E393" s="112" t="s">
        <v>23</v>
      </c>
      <c r="F393" s="113" t="s">
        <v>2377</v>
      </c>
      <c r="G393" s="113" t="s">
        <v>2378</v>
      </c>
      <c r="H393" s="113" t="s">
        <v>2382</v>
      </c>
      <c r="I393" s="113" t="s">
        <v>2383</v>
      </c>
      <c r="J393" s="113" t="s">
        <v>2380</v>
      </c>
      <c r="K393" s="113" t="s">
        <v>281</v>
      </c>
      <c r="L393" s="113" t="s">
        <v>4127</v>
      </c>
      <c r="M393" s="113" t="s">
        <v>130</v>
      </c>
      <c r="N393" s="103" t="s">
        <v>840</v>
      </c>
      <c r="O393" s="103" t="s">
        <v>4128</v>
      </c>
      <c r="P393" s="103" t="s">
        <v>4128</v>
      </c>
      <c r="Q393" s="103" t="s">
        <v>281</v>
      </c>
      <c r="R393" s="120">
        <v>0</v>
      </c>
      <c r="S393" s="120">
        <v>0</v>
      </c>
      <c r="T393" s="120">
        <v>0</v>
      </c>
      <c r="U393" s="120">
        <v>0</v>
      </c>
      <c r="V393" s="120">
        <v>0</v>
      </c>
      <c r="W393" s="120">
        <v>0</v>
      </c>
      <c r="X393" s="120">
        <v>0</v>
      </c>
      <c r="Y393" s="120">
        <v>0</v>
      </c>
      <c r="Z393" s="122">
        <v>45558</v>
      </c>
      <c r="AA393" s="122">
        <v>51036</v>
      </c>
      <c r="AB393" s="121">
        <v>35000000</v>
      </c>
      <c r="AC393" s="121">
        <v>35000000</v>
      </c>
      <c r="AD393" s="121">
        <v>14.904109589041095</v>
      </c>
      <c r="AE393" s="121">
        <v>15.008219178082191</v>
      </c>
      <c r="AF393" s="123"/>
      <c r="AG393" s="123" t="s">
        <v>2417</v>
      </c>
      <c r="AH393" s="123">
        <v>0.02</v>
      </c>
      <c r="AI393" s="103" t="s">
        <v>281</v>
      </c>
      <c r="AJ393" s="103" t="s">
        <v>281</v>
      </c>
      <c r="AK393" s="157">
        <v>0</v>
      </c>
      <c r="AL393" s="157">
        <v>0</v>
      </c>
      <c r="AM393" s="157">
        <v>0</v>
      </c>
      <c r="AN393" s="157">
        <v>0</v>
      </c>
      <c r="AO393" s="157">
        <v>0</v>
      </c>
      <c r="AP393" s="157">
        <v>0</v>
      </c>
      <c r="AQ393" s="157">
        <v>0</v>
      </c>
      <c r="AR393" s="157">
        <v>0</v>
      </c>
      <c r="AS393" s="157">
        <v>0</v>
      </c>
      <c r="AT393" s="157">
        <v>0</v>
      </c>
      <c r="AU393" s="157">
        <v>0</v>
      </c>
      <c r="AV393" s="157">
        <v>0</v>
      </c>
      <c r="AW393" s="157">
        <v>0</v>
      </c>
      <c r="AX393" s="157">
        <v>0</v>
      </c>
      <c r="AY393" s="157">
        <v>0</v>
      </c>
      <c r="AZ393" s="157">
        <v>0</v>
      </c>
      <c r="BA393" s="157">
        <v>0</v>
      </c>
      <c r="BB393" s="157">
        <v>0</v>
      </c>
      <c r="BC393" s="157">
        <v>0</v>
      </c>
      <c r="BD393" s="157">
        <v>0</v>
      </c>
      <c r="BE393" s="157">
        <v>0</v>
      </c>
      <c r="BF393" s="157">
        <v>0</v>
      </c>
      <c r="BG393" s="157">
        <v>0</v>
      </c>
      <c r="BH393" s="157">
        <v>0</v>
      </c>
      <c r="BI393" s="157">
        <v>0</v>
      </c>
      <c r="BJ393" s="157">
        <v>0</v>
      </c>
      <c r="BK393" s="157">
        <v>0</v>
      </c>
      <c r="BL393" s="157">
        <v>0</v>
      </c>
      <c r="BM393" s="157">
        <v>0</v>
      </c>
      <c r="BN393" s="157">
        <v>0</v>
      </c>
      <c r="BO393" s="157">
        <v>0</v>
      </c>
      <c r="BP393" s="157">
        <v>0</v>
      </c>
      <c r="BQ393" s="157">
        <v>0</v>
      </c>
      <c r="BR393" s="157">
        <v>0</v>
      </c>
      <c r="BS393" s="157">
        <v>0</v>
      </c>
      <c r="BT393" s="157">
        <v>0</v>
      </c>
      <c r="BU393" s="157">
        <v>0</v>
      </c>
      <c r="BV393" s="157">
        <v>0</v>
      </c>
      <c r="BW393" s="157">
        <v>0</v>
      </c>
      <c r="BX393" s="157">
        <v>0</v>
      </c>
      <c r="BY393" s="29">
        <f t="shared" si="22"/>
        <v>0</v>
      </c>
      <c r="BZ393" s="29">
        <f t="shared" si="23"/>
        <v>0</v>
      </c>
      <c r="CA393" s="29">
        <f t="shared" ref="CA393" si="24">+BY393+BZ393</f>
        <v>0</v>
      </c>
    </row>
    <row r="394" spans="1:79" x14ac:dyDescent="0.35">
      <c r="A394" s="111">
        <v>20470000</v>
      </c>
      <c r="B394" s="112">
        <v>1</v>
      </c>
      <c r="C394" s="112">
        <v>1</v>
      </c>
      <c r="D394" s="112">
        <v>1</v>
      </c>
      <c r="E394" s="112" t="s">
        <v>2390</v>
      </c>
      <c r="F394" s="113" t="s">
        <v>2377</v>
      </c>
      <c r="G394" s="113" t="s">
        <v>2378</v>
      </c>
      <c r="H394" s="113" t="s">
        <v>2389</v>
      </c>
      <c r="I394" s="113" t="s">
        <v>2</v>
      </c>
      <c r="J394" s="113" t="s">
        <v>2380</v>
      </c>
      <c r="K394" s="113" t="s">
        <v>131</v>
      </c>
      <c r="L394" s="113" t="s">
        <v>25</v>
      </c>
      <c r="M394" s="113" t="s">
        <v>130</v>
      </c>
      <c r="N394" s="103" t="s">
        <v>840</v>
      </c>
      <c r="O394" s="103" t="s">
        <v>4152</v>
      </c>
      <c r="P394" s="103" t="s">
        <v>4152</v>
      </c>
      <c r="Q394" s="103" t="s">
        <v>131</v>
      </c>
      <c r="R394" s="120">
        <v>0</v>
      </c>
      <c r="S394" s="120">
        <v>400000000</v>
      </c>
      <c r="T394" s="120">
        <v>0</v>
      </c>
      <c r="U394" s="120">
        <v>0</v>
      </c>
      <c r="V394" s="120">
        <v>5000000</v>
      </c>
      <c r="W394" s="120">
        <v>0</v>
      </c>
      <c r="X394" s="120">
        <v>0</v>
      </c>
      <c r="Y394" s="120">
        <v>400000000</v>
      </c>
      <c r="Z394" s="122">
        <v>45572</v>
      </c>
      <c r="AA394" s="122">
        <v>48106</v>
      </c>
      <c r="AB394" s="121">
        <v>500000000</v>
      </c>
      <c r="AC394" s="121">
        <v>500000000</v>
      </c>
      <c r="AD394" s="121">
        <v>6.8767123287671232</v>
      </c>
      <c r="AE394" s="121">
        <v>6.9424657534246572</v>
      </c>
      <c r="AF394" s="123">
        <v>6.6100000000000006E-2</v>
      </c>
      <c r="AG394" s="103" t="s">
        <v>2466</v>
      </c>
      <c r="AH394" s="123">
        <v>1.15E-2</v>
      </c>
      <c r="AI394" s="103" t="s">
        <v>131</v>
      </c>
      <c r="AJ394" s="103" t="s">
        <v>131</v>
      </c>
      <c r="AK394" s="157">
        <v>0</v>
      </c>
      <c r="AL394" s="157">
        <v>0</v>
      </c>
      <c r="AM394" s="157">
        <v>0</v>
      </c>
      <c r="AN394" s="157">
        <v>50000000</v>
      </c>
      <c r="AO394" s="157">
        <v>100000000</v>
      </c>
      <c r="AP394" s="157">
        <v>100000000</v>
      </c>
      <c r="AQ394" s="157">
        <v>100000000</v>
      </c>
      <c r="AR394" s="157">
        <v>50000000</v>
      </c>
      <c r="AS394" s="157">
        <v>0</v>
      </c>
      <c r="AT394" s="157">
        <v>0</v>
      </c>
      <c r="AU394" s="157">
        <v>0</v>
      </c>
      <c r="AV394" s="157">
        <v>0</v>
      </c>
      <c r="AW394" s="157">
        <v>0</v>
      </c>
      <c r="AX394" s="157">
        <v>0</v>
      </c>
      <c r="AY394" s="157">
        <v>0</v>
      </c>
      <c r="AZ394" s="157">
        <v>0</v>
      </c>
      <c r="BA394" s="157">
        <v>0</v>
      </c>
      <c r="BB394" s="157">
        <v>0</v>
      </c>
      <c r="BC394" s="157">
        <v>0</v>
      </c>
      <c r="BD394" s="157">
        <v>0</v>
      </c>
      <c r="BE394" s="157">
        <v>0</v>
      </c>
      <c r="BF394" s="157">
        <v>0</v>
      </c>
      <c r="BG394" s="157">
        <v>0</v>
      </c>
      <c r="BH394" s="157">
        <v>0</v>
      </c>
      <c r="BI394" s="157">
        <v>0</v>
      </c>
      <c r="BJ394" s="157">
        <v>0</v>
      </c>
      <c r="BK394" s="157">
        <v>0</v>
      </c>
      <c r="BL394" s="157">
        <v>0</v>
      </c>
      <c r="BM394" s="157">
        <v>0</v>
      </c>
      <c r="BN394" s="157">
        <v>0</v>
      </c>
      <c r="BO394" s="157">
        <v>0</v>
      </c>
      <c r="BP394" s="157">
        <v>0</v>
      </c>
      <c r="BQ394" s="157">
        <v>0</v>
      </c>
      <c r="BR394" s="157">
        <v>0</v>
      </c>
      <c r="BS394" s="157">
        <v>0</v>
      </c>
      <c r="BT394" s="157">
        <v>0</v>
      </c>
      <c r="BU394" s="157">
        <v>0</v>
      </c>
      <c r="BV394" s="157">
        <v>0</v>
      </c>
      <c r="BW394" s="157">
        <v>0</v>
      </c>
      <c r="BX394" s="157">
        <v>0</v>
      </c>
      <c r="BY394" s="29">
        <f t="shared" si="22"/>
        <v>0</v>
      </c>
      <c r="BZ394" s="29">
        <f t="shared" si="23"/>
        <v>400000000</v>
      </c>
      <c r="CA394" s="29">
        <f t="shared" ref="CA394:CA395" si="25">+BY394+BZ394</f>
        <v>400000000</v>
      </c>
    </row>
    <row r="395" spans="1:79" x14ac:dyDescent="0.35">
      <c r="A395" s="111">
        <v>23241000</v>
      </c>
      <c r="B395" s="112">
        <v>1</v>
      </c>
      <c r="C395" s="112">
        <v>1</v>
      </c>
      <c r="D395" s="112">
        <v>0</v>
      </c>
      <c r="E395" s="112" t="s">
        <v>51</v>
      </c>
      <c r="F395" s="113" t="s">
        <v>2377</v>
      </c>
      <c r="G395" s="113" t="s">
        <v>2381</v>
      </c>
      <c r="H395" s="113" t="s">
        <v>2381</v>
      </c>
      <c r="I395" s="113" t="s">
        <v>2381</v>
      </c>
      <c r="J395" s="113" t="s">
        <v>2380</v>
      </c>
      <c r="K395" s="113" t="s">
        <v>386</v>
      </c>
      <c r="L395" s="113" t="s">
        <v>94</v>
      </c>
      <c r="M395" s="113" t="s">
        <v>50</v>
      </c>
      <c r="N395" s="103" t="s">
        <v>843</v>
      </c>
      <c r="O395" s="103" t="s">
        <v>4153</v>
      </c>
      <c r="P395" s="103" t="s">
        <v>4153</v>
      </c>
      <c r="Q395" s="103" t="s">
        <v>386</v>
      </c>
      <c r="R395" s="120">
        <v>0</v>
      </c>
      <c r="S395" s="120">
        <v>0</v>
      </c>
      <c r="T395" s="120">
        <v>0</v>
      </c>
      <c r="U395" s="120">
        <v>0</v>
      </c>
      <c r="V395" s="120">
        <v>0</v>
      </c>
      <c r="W395" s="120">
        <v>0</v>
      </c>
      <c r="X395" s="120">
        <v>0</v>
      </c>
      <c r="Y395" s="120">
        <v>0</v>
      </c>
      <c r="Z395" s="122">
        <v>45589</v>
      </c>
      <c r="AA395" s="122">
        <v>56359</v>
      </c>
      <c r="AB395" s="121">
        <v>42878221.789999999</v>
      </c>
      <c r="AC395" s="121">
        <v>42878221.789999999</v>
      </c>
      <c r="AD395" s="121">
        <v>29.487671232876714</v>
      </c>
      <c r="AE395" s="121">
        <v>29.506849315068493</v>
      </c>
      <c r="AF395" s="123">
        <v>1.15E-2</v>
      </c>
      <c r="AG395" s="103" t="s">
        <v>3505</v>
      </c>
      <c r="AH395" s="103"/>
      <c r="AI395" s="103" t="s">
        <v>386</v>
      </c>
      <c r="AJ395" s="103" t="s">
        <v>386</v>
      </c>
      <c r="AK395" s="157">
        <v>0</v>
      </c>
      <c r="AL395" s="157">
        <v>0</v>
      </c>
      <c r="AM395" s="157">
        <v>0</v>
      </c>
      <c r="AN395" s="157">
        <v>0</v>
      </c>
      <c r="AO395" s="157">
        <v>0</v>
      </c>
      <c r="AP395" s="157">
        <v>0</v>
      </c>
      <c r="AQ395" s="157">
        <v>0</v>
      </c>
      <c r="AR395" s="157">
        <v>0</v>
      </c>
      <c r="AS395" s="157">
        <v>0</v>
      </c>
      <c r="AT395" s="157">
        <v>0</v>
      </c>
      <c r="AU395" s="157">
        <v>0</v>
      </c>
      <c r="AV395" s="157">
        <v>0</v>
      </c>
      <c r="AW395" s="157">
        <v>0</v>
      </c>
      <c r="AX395" s="157">
        <v>0</v>
      </c>
      <c r="AY395" s="157">
        <v>0</v>
      </c>
      <c r="AZ395" s="157">
        <v>0</v>
      </c>
      <c r="BA395" s="157">
        <v>0</v>
      </c>
      <c r="BB395" s="157">
        <v>0</v>
      </c>
      <c r="BC395" s="157">
        <v>0</v>
      </c>
      <c r="BD395" s="157">
        <v>0</v>
      </c>
      <c r="BE395" s="157">
        <v>0</v>
      </c>
      <c r="BF395" s="157">
        <v>0</v>
      </c>
      <c r="BG395" s="157">
        <v>0</v>
      </c>
      <c r="BH395" s="157">
        <v>0</v>
      </c>
      <c r="BI395" s="157">
        <v>0</v>
      </c>
      <c r="BJ395" s="157">
        <v>0</v>
      </c>
      <c r="BK395" s="157">
        <v>0</v>
      </c>
      <c r="BL395" s="157">
        <v>0</v>
      </c>
      <c r="BM395" s="157">
        <v>0</v>
      </c>
      <c r="BN395" s="157">
        <v>0</v>
      </c>
      <c r="BO395" s="157">
        <v>0</v>
      </c>
      <c r="BP395" s="157">
        <v>0</v>
      </c>
      <c r="BQ395" s="157">
        <v>0</v>
      </c>
      <c r="BR395" s="157">
        <v>0</v>
      </c>
      <c r="BS395" s="157">
        <v>0</v>
      </c>
      <c r="BT395" s="157">
        <v>0</v>
      </c>
      <c r="BU395" s="157">
        <v>0</v>
      </c>
      <c r="BV395" s="157">
        <v>0</v>
      </c>
      <c r="BW395" s="157">
        <v>0</v>
      </c>
      <c r="BX395" s="157">
        <v>0</v>
      </c>
      <c r="BY395" s="29">
        <f t="shared" si="22"/>
        <v>0</v>
      </c>
      <c r="BZ395" s="29">
        <f>SUM(AM395:BX395)</f>
        <v>0</v>
      </c>
      <c r="CA395" s="29">
        <f t="shared" si="25"/>
        <v>0</v>
      </c>
    </row>
    <row r="396" spans="1:79" x14ac:dyDescent="0.35">
      <c r="A396" s="111"/>
      <c r="B396" s="112"/>
      <c r="C396" s="112"/>
      <c r="D396" s="112"/>
      <c r="E396" s="112"/>
      <c r="F396" s="113"/>
      <c r="G396" s="113"/>
      <c r="H396" s="113"/>
      <c r="I396" s="113"/>
      <c r="J396" s="113"/>
      <c r="K396" s="113"/>
      <c r="L396" s="113"/>
      <c r="M396" s="113"/>
      <c r="N396" s="103"/>
      <c r="O396" s="103"/>
      <c r="P396" s="103"/>
      <c r="Q396" s="103"/>
      <c r="R396" s="120"/>
      <c r="S396" s="120"/>
      <c r="T396" s="120"/>
      <c r="U396" s="120"/>
      <c r="V396" s="120"/>
      <c r="W396" s="120"/>
      <c r="X396" s="120"/>
      <c r="Y396" s="120"/>
      <c r="Z396" s="122"/>
      <c r="AA396" s="122"/>
      <c r="AB396" s="121"/>
      <c r="AC396" s="121"/>
      <c r="AD396" s="121"/>
      <c r="AE396" s="121"/>
      <c r="AF396" s="123"/>
      <c r="AG396" s="123"/>
      <c r="AH396" s="123"/>
      <c r="AI396" s="103"/>
      <c r="AJ396" s="103"/>
      <c r="AK396" s="29"/>
      <c r="AL396" s="29"/>
      <c r="AM396" s="29"/>
      <c r="AN396" s="29"/>
      <c r="AO396" s="29"/>
      <c r="AP396" s="29"/>
      <c r="AQ396" s="29"/>
      <c r="AR396" s="29"/>
      <c r="AS396" s="29"/>
      <c r="AT396" s="29"/>
      <c r="AU396" s="29"/>
      <c r="AV396" s="29"/>
      <c r="AW396" s="29"/>
      <c r="AX396" s="29"/>
      <c r="AY396" s="29"/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  <c r="BX396" s="29"/>
      <c r="BY396" s="29"/>
      <c r="BZ396" s="29"/>
      <c r="CA396" s="29"/>
    </row>
    <row r="397" spans="1:79" x14ac:dyDescent="0.35">
      <c r="A397" s="111"/>
      <c r="B397" s="112"/>
      <c r="C397" s="112"/>
      <c r="D397" s="112"/>
      <c r="E397" s="112"/>
      <c r="F397" s="113"/>
      <c r="G397" s="113"/>
      <c r="H397" s="113"/>
      <c r="I397" s="113"/>
      <c r="J397" s="113"/>
      <c r="K397" s="113"/>
      <c r="L397" s="113"/>
      <c r="M397" s="113"/>
      <c r="N397" s="103"/>
      <c r="O397" s="103"/>
      <c r="P397" s="103"/>
      <c r="Q397" s="103"/>
      <c r="R397" s="120"/>
      <c r="S397" s="120"/>
      <c r="T397" s="120"/>
      <c r="U397" s="120"/>
      <c r="V397" s="120"/>
      <c r="W397" s="120"/>
      <c r="X397" s="120"/>
      <c r="Y397" s="120"/>
      <c r="Z397" s="122"/>
      <c r="AA397" s="122"/>
      <c r="AB397" s="121"/>
      <c r="AC397" s="121"/>
      <c r="AD397" s="121"/>
      <c r="AE397" s="121"/>
      <c r="AF397" s="143"/>
      <c r="AG397" s="123"/>
      <c r="AH397" s="123"/>
      <c r="AI397" s="103"/>
      <c r="AJ397" s="103"/>
      <c r="AK397" s="29"/>
      <c r="AL397" s="29"/>
      <c r="AM397" s="29"/>
      <c r="AN397" s="29"/>
      <c r="AO397" s="29"/>
      <c r="AP397" s="29"/>
      <c r="AQ397" s="29"/>
      <c r="AR397" s="29"/>
      <c r="AS397" s="29"/>
      <c r="AT397" s="29"/>
      <c r="AU397" s="29"/>
      <c r="AV397" s="29"/>
      <c r="AW397" s="29"/>
      <c r="AX397" s="29"/>
      <c r="AY397" s="29"/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  <c r="BR397" s="29"/>
      <c r="BS397" s="29"/>
      <c r="BT397" s="29"/>
      <c r="BU397" s="29"/>
      <c r="BV397" s="29"/>
      <c r="BW397" s="29"/>
      <c r="BX397" s="29"/>
      <c r="BY397" s="29"/>
      <c r="BZ397" s="29"/>
      <c r="CA397" s="29"/>
    </row>
    <row r="398" spans="1:79" x14ac:dyDescent="0.35">
      <c r="A398" s="30"/>
      <c r="B398" s="30"/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1">
        <f>SUBTOTAL(9,R2:R395)</f>
        <v>49515677061.313026</v>
      </c>
      <c r="S398" s="31">
        <f t="shared" ref="S398:Y398" si="26">SUBTOTAL(9,S2:S395)</f>
        <v>534952765.36000001</v>
      </c>
      <c r="T398" s="31">
        <f t="shared" si="26"/>
        <v>173150622.80799997</v>
      </c>
      <c r="U398" s="31">
        <f t="shared" si="26"/>
        <v>70680473.970000014</v>
      </c>
      <c r="V398" s="31">
        <f t="shared" si="26"/>
        <v>5868700.0460000001</v>
      </c>
      <c r="W398" s="31">
        <f t="shared" si="26"/>
        <v>-181200240.66900006</v>
      </c>
      <c r="X398" s="31">
        <f t="shared" si="26"/>
        <v>276160977.60000002</v>
      </c>
      <c r="Y398" s="31">
        <f t="shared" si="26"/>
        <v>49696278963.19603</v>
      </c>
      <c r="Z398" s="30"/>
      <c r="AA398" s="30"/>
      <c r="AB398" s="30"/>
      <c r="AC398" s="30"/>
      <c r="AD398" s="30"/>
      <c r="AE398" s="30"/>
      <c r="AF398" s="30"/>
      <c r="AG398" s="30"/>
      <c r="AH398" s="30"/>
      <c r="AI398" s="30"/>
      <c r="AJ398" s="30"/>
      <c r="AK398" s="151">
        <v>487550657.01899976</v>
      </c>
      <c r="AL398" s="151">
        <v>3533472338.6180005</v>
      </c>
      <c r="AM398" s="151">
        <v>3971921320.9999995</v>
      </c>
      <c r="AN398" s="151">
        <v>4389491172.3029995</v>
      </c>
      <c r="AO398" s="151">
        <v>4232170115.6960006</v>
      </c>
      <c r="AP398" s="151">
        <v>3967170525.3000007</v>
      </c>
      <c r="AQ398" s="151">
        <v>3754405775.2140002</v>
      </c>
      <c r="AR398" s="151">
        <v>3471742972.3519993</v>
      </c>
      <c r="AS398" s="151">
        <v>3306651682.2739997</v>
      </c>
      <c r="AT398" s="151">
        <v>3025535719.9589996</v>
      </c>
      <c r="AU398" s="151">
        <v>2877236900.395</v>
      </c>
      <c r="AV398" s="151">
        <v>2669517208.7469997</v>
      </c>
      <c r="AW398" s="151">
        <v>1733588591.865</v>
      </c>
      <c r="AX398" s="151">
        <v>1649159862.6589999</v>
      </c>
      <c r="AY398" s="151">
        <v>1552299451.927</v>
      </c>
      <c r="AZ398" s="151">
        <v>1373729760.2620003</v>
      </c>
      <c r="BA398" s="151">
        <v>1265123484.9650002</v>
      </c>
      <c r="BB398" s="151">
        <v>509194346.00199997</v>
      </c>
      <c r="BC398" s="151">
        <v>394699893.62099999</v>
      </c>
      <c r="BD398" s="151">
        <v>283557829.014</v>
      </c>
      <c r="BE398" s="151">
        <v>212553375.49300003</v>
      </c>
      <c r="BF398" s="151">
        <v>139820466.64700001</v>
      </c>
      <c r="BG398" s="151">
        <v>111763036.32499997</v>
      </c>
      <c r="BH398" s="151">
        <v>114636794.90399997</v>
      </c>
      <c r="BI398" s="151">
        <v>84385941.881999969</v>
      </c>
      <c r="BJ398" s="151">
        <v>44407134.402000003</v>
      </c>
      <c r="BK398" s="151">
        <v>18090029.247999996</v>
      </c>
      <c r="BL398" s="151">
        <v>12264096.092999998</v>
      </c>
      <c r="BM398" s="151">
        <v>8021511.8129999992</v>
      </c>
      <c r="BN398" s="151">
        <v>4971945.733</v>
      </c>
      <c r="BO398" s="151">
        <v>988948.55900000001</v>
      </c>
      <c r="BP398" s="151">
        <v>256964.78599999999</v>
      </c>
      <c r="BQ398" s="151">
        <v>256964.78599999999</v>
      </c>
      <c r="BR398" s="31">
        <f t="shared" ref="BR398:BY398" si="27">SUBTOTAL(9,BR2:BR395)</f>
        <v>256964.78599999999</v>
      </c>
      <c r="BS398" s="31">
        <f t="shared" si="27"/>
        <v>256964.78599999999</v>
      </c>
      <c r="BT398" s="31">
        <f t="shared" si="27"/>
        <v>256964.78599999999</v>
      </c>
      <c r="BU398" s="31">
        <f t="shared" si="27"/>
        <v>256964.78599999999</v>
      </c>
      <c r="BV398" s="31">
        <f t="shared" si="27"/>
        <v>256964.78599999999</v>
      </c>
      <c r="BW398" s="31">
        <f t="shared" si="27"/>
        <v>256964.78599999999</v>
      </c>
      <c r="BX398" s="31">
        <f t="shared" si="27"/>
        <v>256964.78599999999</v>
      </c>
      <c r="BY398" s="31">
        <f t="shared" si="27"/>
        <v>4021022995.6369996</v>
      </c>
      <c r="BZ398" s="31">
        <f>SUBTOTAL(9,BZ2:BZ395)</f>
        <v>45181412577.728027</v>
      </c>
      <c r="CA398" s="31">
        <f>SUBTOTAL(9,CA2:CA395)</f>
        <v>49202435573.365021</v>
      </c>
    </row>
    <row r="399" spans="1:79" x14ac:dyDescent="0.35">
      <c r="A399" s="167" t="s">
        <v>4208</v>
      </c>
      <c r="B399" s="167"/>
      <c r="C399" s="167"/>
      <c r="D399" s="167"/>
      <c r="E399" s="167"/>
      <c r="R399" s="28"/>
      <c r="S399" s="28"/>
      <c r="T399" s="28"/>
      <c r="U399" s="28"/>
      <c r="V399" s="28"/>
      <c r="W399" s="28"/>
      <c r="X399" s="28"/>
      <c r="Y399" s="28"/>
      <c r="AL399" s="28"/>
      <c r="BY399" s="27"/>
      <c r="BZ399" s="27"/>
      <c r="CA399" s="27"/>
    </row>
  </sheetData>
  <autoFilter ref="A1:CA395" xr:uid="{43EA2648-5ADD-4EB3-A68D-48F5223D1CD2}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W1873"/>
  <sheetViews>
    <sheetView workbookViewId="0">
      <selection activeCell="A8" sqref="A8"/>
    </sheetView>
  </sheetViews>
  <sheetFormatPr baseColWidth="10" defaultColWidth="11.54296875" defaultRowHeight="14.5" x14ac:dyDescent="0.35"/>
  <cols>
    <col min="1" max="1" width="10.08984375" style="26" bestFit="1" customWidth="1"/>
    <col min="2" max="2" width="9.08984375" style="26" customWidth="1"/>
    <col min="3" max="3" width="8.36328125" style="26" customWidth="1"/>
    <col min="4" max="5" width="11.54296875" style="26" customWidth="1"/>
    <col min="6" max="6" width="23" style="26" customWidth="1"/>
    <col min="7" max="7" width="33.08984375" style="26" customWidth="1"/>
    <col min="8" max="8" width="25.08984375" style="26" customWidth="1"/>
    <col min="9" max="9" width="24.6328125" style="26" customWidth="1"/>
    <col min="10" max="10" width="51.36328125" style="26" customWidth="1"/>
    <col min="11" max="11" width="17.453125" style="26" customWidth="1"/>
    <col min="12" max="12" width="11.54296875" style="26" customWidth="1"/>
    <col min="13" max="13" width="22" style="26" customWidth="1"/>
    <col min="14" max="22" width="11.54296875" style="26" customWidth="1"/>
    <col min="23" max="23" width="13.81640625" style="26" customWidth="1"/>
    <col min="24" max="24" width="15.36328125" style="26" customWidth="1"/>
    <col min="25" max="25" width="14.7265625" style="26" customWidth="1"/>
    <col min="26" max="26" width="13.90625" style="26" customWidth="1"/>
    <col min="27" max="29" width="11.54296875" style="26" customWidth="1"/>
    <col min="30" max="30" width="16.453125" style="26" customWidth="1"/>
    <col min="31" max="37" width="11.54296875" style="26" customWidth="1"/>
    <col min="38" max="38" width="31.6328125" style="26" customWidth="1"/>
    <col min="39" max="39" width="13.36328125" style="26" customWidth="1"/>
    <col min="40" max="40" width="12.54296875" style="26" customWidth="1"/>
    <col min="41" max="47" width="14.453125" style="26" customWidth="1"/>
    <col min="48" max="48" width="14.54296875" style="26" customWidth="1"/>
    <col min="49" max="70" width="11.54296875" style="26" customWidth="1"/>
    <col min="71" max="72" width="14.453125" style="26" customWidth="1"/>
    <col min="73" max="74" width="14.90625" style="26" customWidth="1"/>
    <col min="75" max="75" width="16.1796875" style="26" customWidth="1"/>
    <col min="76" max="16384" width="11.54296875" style="26"/>
  </cols>
  <sheetData>
    <row r="1" spans="1:75" x14ac:dyDescent="0.35">
      <c r="A1" s="30">
        <v>1</v>
      </c>
      <c r="B1" s="30">
        <v>2</v>
      </c>
      <c r="C1" s="30">
        <v>3</v>
      </c>
      <c r="D1" s="30">
        <v>4</v>
      </c>
      <c r="E1" s="30">
        <v>5</v>
      </c>
      <c r="F1" s="30">
        <v>6</v>
      </c>
      <c r="G1" s="30">
        <v>7</v>
      </c>
      <c r="H1" s="30">
        <v>8</v>
      </c>
      <c r="I1" s="30">
        <v>9</v>
      </c>
      <c r="J1" s="30">
        <v>10</v>
      </c>
      <c r="K1" s="30">
        <v>11</v>
      </c>
      <c r="L1" s="30">
        <v>12</v>
      </c>
      <c r="M1" s="30">
        <v>13</v>
      </c>
      <c r="N1" s="30">
        <v>14</v>
      </c>
      <c r="O1" s="30">
        <v>15</v>
      </c>
      <c r="P1" s="30">
        <v>16</v>
      </c>
      <c r="Q1" s="30">
        <v>17</v>
      </c>
      <c r="R1" s="30">
        <v>18</v>
      </c>
      <c r="S1" s="30">
        <v>19</v>
      </c>
      <c r="T1" s="30">
        <v>20</v>
      </c>
      <c r="U1" s="30">
        <v>21</v>
      </c>
      <c r="V1" s="30">
        <v>22</v>
      </c>
      <c r="W1" s="30">
        <v>23</v>
      </c>
      <c r="X1" s="30">
        <v>24</v>
      </c>
      <c r="Y1" s="30">
        <v>25</v>
      </c>
      <c r="Z1" s="30">
        <v>26</v>
      </c>
      <c r="AA1" s="30">
        <v>27</v>
      </c>
      <c r="AB1" s="30">
        <v>28</v>
      </c>
      <c r="AC1" s="30">
        <v>29</v>
      </c>
      <c r="AD1" s="30">
        <v>30</v>
      </c>
      <c r="AE1" s="30">
        <v>33</v>
      </c>
      <c r="AF1" s="30">
        <v>34</v>
      </c>
      <c r="AG1" s="30">
        <v>35</v>
      </c>
      <c r="AH1" s="30">
        <v>36</v>
      </c>
      <c r="AI1" s="30">
        <v>37</v>
      </c>
      <c r="AJ1" s="30">
        <v>38</v>
      </c>
      <c r="AK1" s="30">
        <v>45</v>
      </c>
      <c r="AL1" s="30">
        <v>46</v>
      </c>
      <c r="AM1" s="30">
        <v>47</v>
      </c>
      <c r="AN1" s="30">
        <v>48</v>
      </c>
      <c r="AO1" s="30">
        <v>49</v>
      </c>
      <c r="AP1" s="30">
        <v>50</v>
      </c>
      <c r="AQ1" s="30">
        <v>51</v>
      </c>
      <c r="AR1" s="30">
        <v>52</v>
      </c>
      <c r="AS1" s="30">
        <v>53</v>
      </c>
      <c r="AT1" s="30">
        <v>54</v>
      </c>
      <c r="AU1" s="30">
        <v>55</v>
      </c>
      <c r="AV1" s="30">
        <v>56</v>
      </c>
      <c r="AW1" s="30">
        <v>57</v>
      </c>
      <c r="AX1" s="30">
        <v>58</v>
      </c>
      <c r="AY1" s="30">
        <v>59</v>
      </c>
      <c r="AZ1" s="30">
        <v>60</v>
      </c>
      <c r="BA1" s="30">
        <v>61</v>
      </c>
      <c r="BB1" s="30">
        <v>62</v>
      </c>
      <c r="BC1" s="30">
        <v>63</v>
      </c>
      <c r="BD1" s="30">
        <v>64</v>
      </c>
      <c r="BE1" s="30">
        <v>65</v>
      </c>
      <c r="BF1" s="30">
        <v>66</v>
      </c>
      <c r="BG1" s="30">
        <v>67</v>
      </c>
      <c r="BH1" s="30">
        <v>68</v>
      </c>
      <c r="BI1" s="30">
        <v>69</v>
      </c>
      <c r="BJ1" s="30">
        <v>70</v>
      </c>
      <c r="BK1" s="30">
        <v>71</v>
      </c>
      <c r="BL1" s="30">
        <v>72</v>
      </c>
      <c r="BM1" s="30">
        <v>73</v>
      </c>
      <c r="BN1" s="30">
        <v>74</v>
      </c>
      <c r="BO1" s="30">
        <v>75</v>
      </c>
      <c r="BP1" s="30">
        <v>76</v>
      </c>
      <c r="BQ1" s="30">
        <v>77</v>
      </c>
      <c r="BR1" s="30">
        <v>78</v>
      </c>
      <c r="BS1" s="30">
        <v>79</v>
      </c>
      <c r="BT1" s="30">
        <v>80</v>
      </c>
      <c r="BU1" s="30">
        <v>81</v>
      </c>
      <c r="BV1" s="30">
        <v>82</v>
      </c>
      <c r="BW1" s="30">
        <v>83</v>
      </c>
    </row>
    <row r="2" spans="1:75" ht="31.5" x14ac:dyDescent="0.35">
      <c r="A2" s="86" t="s">
        <v>774</v>
      </c>
      <c r="B2" s="87" t="s">
        <v>854</v>
      </c>
      <c r="C2" s="87" t="s">
        <v>853</v>
      </c>
      <c r="D2" s="87" t="s">
        <v>776</v>
      </c>
      <c r="E2" s="87" t="s">
        <v>777</v>
      </c>
      <c r="F2" s="87" t="s">
        <v>778</v>
      </c>
      <c r="G2" s="87" t="s">
        <v>779</v>
      </c>
      <c r="H2" s="87" t="s">
        <v>780</v>
      </c>
      <c r="I2" s="87" t="s">
        <v>781</v>
      </c>
      <c r="J2" s="87" t="s">
        <v>782</v>
      </c>
      <c r="K2" s="87" t="s">
        <v>783</v>
      </c>
      <c r="L2" s="87" t="s">
        <v>784</v>
      </c>
      <c r="M2" s="88" t="s">
        <v>785</v>
      </c>
      <c r="N2" s="87" t="s">
        <v>786</v>
      </c>
      <c r="O2" s="87" t="s">
        <v>787</v>
      </c>
      <c r="P2" s="87" t="s">
        <v>788</v>
      </c>
      <c r="Q2" s="87" t="s">
        <v>789</v>
      </c>
      <c r="R2" s="87" t="s">
        <v>790</v>
      </c>
      <c r="S2" s="87" t="s">
        <v>791</v>
      </c>
      <c r="T2" s="87" t="s">
        <v>792</v>
      </c>
      <c r="U2" s="87" t="s">
        <v>793</v>
      </c>
      <c r="V2" s="87" t="s">
        <v>794</v>
      </c>
      <c r="W2" s="87" t="s">
        <v>4183</v>
      </c>
      <c r="X2" s="88" t="s">
        <v>795</v>
      </c>
      <c r="Y2" s="88" t="s">
        <v>796</v>
      </c>
      <c r="Z2" s="88" t="s">
        <v>797</v>
      </c>
      <c r="AA2" s="88" t="s">
        <v>798</v>
      </c>
      <c r="AB2" s="87" t="s">
        <v>799</v>
      </c>
      <c r="AC2" s="88" t="s">
        <v>800</v>
      </c>
      <c r="AD2" s="87" t="s">
        <v>4184</v>
      </c>
      <c r="AE2" s="87" t="s">
        <v>824</v>
      </c>
      <c r="AF2" s="87" t="s">
        <v>801</v>
      </c>
      <c r="AG2" s="87" t="s">
        <v>802</v>
      </c>
      <c r="AH2" s="87" t="s">
        <v>803</v>
      </c>
      <c r="AI2" s="87" t="s">
        <v>804</v>
      </c>
      <c r="AJ2" s="87" t="s">
        <v>805</v>
      </c>
      <c r="AK2" s="87" t="s">
        <v>806</v>
      </c>
      <c r="AL2" s="87" t="s">
        <v>807</v>
      </c>
      <c r="AM2" s="128" t="s">
        <v>860</v>
      </c>
      <c r="AN2" s="128" t="s">
        <v>585</v>
      </c>
      <c r="AO2" s="128" t="s">
        <v>586</v>
      </c>
      <c r="AP2" s="128" t="s">
        <v>587</v>
      </c>
      <c r="AQ2" s="128" t="s">
        <v>588</v>
      </c>
      <c r="AR2" s="128" t="s">
        <v>589</v>
      </c>
      <c r="AS2" s="128" t="s">
        <v>590</v>
      </c>
      <c r="AT2" s="128" t="s">
        <v>591</v>
      </c>
      <c r="AU2" s="128" t="s">
        <v>592</v>
      </c>
      <c r="AV2" s="128" t="s">
        <v>593</v>
      </c>
      <c r="AW2" s="128" t="s">
        <v>594</v>
      </c>
      <c r="AX2" s="128" t="s">
        <v>595</v>
      </c>
      <c r="AY2" s="128" t="s">
        <v>596</v>
      </c>
      <c r="AZ2" s="128" t="s">
        <v>597</v>
      </c>
      <c r="BA2" s="128" t="s">
        <v>598</v>
      </c>
      <c r="BB2" s="128" t="s">
        <v>599</v>
      </c>
      <c r="BC2" s="128" t="s">
        <v>600</v>
      </c>
      <c r="BD2" s="128" t="s">
        <v>601</v>
      </c>
      <c r="BE2" s="128" t="s">
        <v>602</v>
      </c>
      <c r="BF2" s="128" t="s">
        <v>603</v>
      </c>
      <c r="BG2" s="128" t="s">
        <v>604</v>
      </c>
      <c r="BH2" s="128" t="s">
        <v>605</v>
      </c>
      <c r="BI2" s="128" t="s">
        <v>606</v>
      </c>
      <c r="BJ2" s="128" t="s">
        <v>607</v>
      </c>
      <c r="BK2" s="128" t="s">
        <v>608</v>
      </c>
      <c r="BL2" s="128" t="s">
        <v>609</v>
      </c>
      <c r="BM2" s="128" t="s">
        <v>610</v>
      </c>
      <c r="BN2" s="89" t="s">
        <v>611</v>
      </c>
      <c r="BO2" s="89" t="s">
        <v>612</v>
      </c>
      <c r="BP2" s="89" t="s">
        <v>613</v>
      </c>
      <c r="BQ2" s="89" t="s">
        <v>614</v>
      </c>
      <c r="BR2" s="89" t="s">
        <v>615</v>
      </c>
      <c r="BS2" s="89" t="s">
        <v>771</v>
      </c>
      <c r="BT2" s="89" t="s">
        <v>772</v>
      </c>
      <c r="BU2" s="89" t="s">
        <v>3567</v>
      </c>
      <c r="BV2" s="89" t="s">
        <v>3581</v>
      </c>
      <c r="BW2" s="90" t="s">
        <v>3549</v>
      </c>
    </row>
    <row r="3" spans="1:75" ht="15" customHeight="1" x14ac:dyDescent="0.35">
      <c r="A3" s="80" t="s">
        <v>1236</v>
      </c>
      <c r="B3" s="33">
        <v>70007522</v>
      </c>
      <c r="C3" s="32">
        <v>1</v>
      </c>
      <c r="D3" s="55" t="s">
        <v>23</v>
      </c>
      <c r="E3" s="56" t="s">
        <v>424</v>
      </c>
      <c r="F3" s="56" t="s">
        <v>2478</v>
      </c>
      <c r="G3" s="56" t="s">
        <v>2484</v>
      </c>
      <c r="H3" s="56" t="s">
        <v>2481</v>
      </c>
      <c r="I3" s="56" t="s">
        <v>809</v>
      </c>
      <c r="J3" s="56" t="s">
        <v>2485</v>
      </c>
      <c r="K3" s="56" t="s">
        <v>2486</v>
      </c>
      <c r="L3" s="56" t="s">
        <v>2479</v>
      </c>
      <c r="M3" s="56" t="s">
        <v>2487</v>
      </c>
      <c r="N3" s="57">
        <v>1</v>
      </c>
      <c r="O3" s="57">
        <v>1</v>
      </c>
      <c r="P3" s="57">
        <v>1</v>
      </c>
      <c r="Q3" s="57">
        <v>0</v>
      </c>
      <c r="R3" s="57">
        <v>1</v>
      </c>
      <c r="S3" s="57">
        <v>1</v>
      </c>
      <c r="T3" s="57">
        <v>1</v>
      </c>
      <c r="U3" s="57">
        <v>0</v>
      </c>
      <c r="V3" s="57">
        <v>0</v>
      </c>
      <c r="W3" s="59">
        <v>51135773.969999999</v>
      </c>
      <c r="X3" s="81">
        <v>0</v>
      </c>
      <c r="Y3" s="81">
        <v>10227154.789999999</v>
      </c>
      <c r="Z3" s="81">
        <v>255678.87</v>
      </c>
      <c r="AA3" s="81">
        <v>0</v>
      </c>
      <c r="AB3" s="81">
        <v>0</v>
      </c>
      <c r="AC3" s="81">
        <v>0</v>
      </c>
      <c r="AD3" s="81">
        <v>40908619.18</v>
      </c>
      <c r="AE3" s="83">
        <v>43424</v>
      </c>
      <c r="AF3" s="83">
        <v>46304</v>
      </c>
      <c r="AG3" s="84">
        <v>163634476.66999999</v>
      </c>
      <c r="AH3" s="82">
        <v>1.9416666666666667</v>
      </c>
      <c r="AI3" s="82">
        <v>7.8861111111111111</v>
      </c>
      <c r="AJ3" s="126">
        <v>0.01</v>
      </c>
      <c r="AK3" s="85" t="s">
        <v>2480</v>
      </c>
      <c r="AL3" s="85" t="s">
        <v>69</v>
      </c>
      <c r="AM3" s="81">
        <v>0</v>
      </c>
      <c r="AN3" s="81">
        <v>20454309.59</v>
      </c>
      <c r="AO3" s="81">
        <v>20454309.59</v>
      </c>
      <c r="AP3" s="81">
        <v>0</v>
      </c>
      <c r="AQ3" s="81">
        <v>0</v>
      </c>
      <c r="AR3" s="81">
        <v>0</v>
      </c>
      <c r="AS3" s="81">
        <v>0</v>
      </c>
      <c r="AT3" s="81">
        <v>0</v>
      </c>
      <c r="AU3" s="81">
        <v>0</v>
      </c>
      <c r="AV3" s="81">
        <v>0</v>
      </c>
      <c r="AW3" s="81">
        <v>0</v>
      </c>
      <c r="AX3" s="81">
        <v>0</v>
      </c>
      <c r="AY3" s="81">
        <v>0</v>
      </c>
      <c r="AZ3" s="81">
        <v>0</v>
      </c>
      <c r="BA3" s="81">
        <v>0</v>
      </c>
      <c r="BB3" s="81">
        <v>0</v>
      </c>
      <c r="BC3" s="81">
        <v>0</v>
      </c>
      <c r="BD3" s="81">
        <v>0</v>
      </c>
      <c r="BE3" s="81">
        <v>0</v>
      </c>
      <c r="BF3" s="81">
        <v>0</v>
      </c>
      <c r="BG3" s="81">
        <v>0</v>
      </c>
      <c r="BH3" s="81">
        <v>0</v>
      </c>
      <c r="BI3" s="81">
        <v>0</v>
      </c>
      <c r="BJ3" s="81">
        <v>0</v>
      </c>
      <c r="BK3" s="81">
        <v>0</v>
      </c>
      <c r="BL3" s="81">
        <v>0</v>
      </c>
      <c r="BM3" s="81">
        <v>0</v>
      </c>
      <c r="BN3" s="81">
        <v>0</v>
      </c>
      <c r="BO3" s="81">
        <v>0</v>
      </c>
      <c r="BP3" s="81">
        <v>0</v>
      </c>
      <c r="BQ3" s="81">
        <v>0</v>
      </c>
      <c r="BR3" s="81">
        <v>0</v>
      </c>
      <c r="BS3" s="81">
        <v>0</v>
      </c>
      <c r="BT3" s="81">
        <v>0</v>
      </c>
      <c r="BU3" s="81">
        <f t="shared" ref="BU3:BU66" si="0">AM3+AN3</f>
        <v>20454309.59</v>
      </c>
      <c r="BV3" s="81">
        <f t="shared" ref="BV3:BV66" si="1">SUM(AO3:BT3)</f>
        <v>20454309.59</v>
      </c>
      <c r="BW3" s="81">
        <f>BV3+BU3</f>
        <v>40908619.18</v>
      </c>
    </row>
    <row r="4" spans="1:75" ht="15" customHeight="1" x14ac:dyDescent="0.35">
      <c r="A4" s="80" t="s">
        <v>1237</v>
      </c>
      <c r="B4" s="33" t="s">
        <v>2495</v>
      </c>
      <c r="C4" s="32">
        <v>1</v>
      </c>
      <c r="D4" s="55" t="s">
        <v>23</v>
      </c>
      <c r="E4" s="56" t="s">
        <v>424</v>
      </c>
      <c r="F4" s="56" t="s">
        <v>2478</v>
      </c>
      <c r="G4" s="56" t="s">
        <v>2488</v>
      </c>
      <c r="H4" s="56" t="s">
        <v>2489</v>
      </c>
      <c r="I4" s="56" t="s">
        <v>808</v>
      </c>
      <c r="J4" s="56" t="s">
        <v>2490</v>
      </c>
      <c r="K4" s="56" t="s">
        <v>2491</v>
      </c>
      <c r="L4" s="56" t="s">
        <v>2479</v>
      </c>
      <c r="M4" s="56" t="s">
        <v>2492</v>
      </c>
      <c r="N4" s="57">
        <v>1</v>
      </c>
      <c r="O4" s="57">
        <v>1</v>
      </c>
      <c r="P4" s="57">
        <v>1</v>
      </c>
      <c r="Q4" s="57">
        <v>0</v>
      </c>
      <c r="R4" s="57">
        <v>0</v>
      </c>
      <c r="S4" s="57">
        <v>1</v>
      </c>
      <c r="T4" s="57">
        <v>1</v>
      </c>
      <c r="U4" s="57">
        <v>1</v>
      </c>
      <c r="V4" s="57">
        <v>0</v>
      </c>
      <c r="W4" s="59">
        <v>623670.89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623670.89</v>
      </c>
      <c r="AE4" s="74">
        <v>44050</v>
      </c>
      <c r="AF4" s="74">
        <v>45876</v>
      </c>
      <c r="AG4" s="75">
        <v>623670.89</v>
      </c>
      <c r="AH4" s="73">
        <v>0.76944444444444449</v>
      </c>
      <c r="AI4" s="73">
        <v>5</v>
      </c>
      <c r="AJ4" s="126">
        <v>7.1294999999999997E-2</v>
      </c>
      <c r="AK4" s="76" t="s">
        <v>2493</v>
      </c>
      <c r="AL4" s="76" t="s">
        <v>2494</v>
      </c>
      <c r="AM4" s="81">
        <v>0</v>
      </c>
      <c r="AN4" s="68">
        <v>623670.89</v>
      </c>
      <c r="AO4" s="81">
        <v>0</v>
      </c>
      <c r="AP4" s="81">
        <v>0</v>
      </c>
      <c r="AQ4" s="81">
        <v>0</v>
      </c>
      <c r="AR4" s="81">
        <v>0</v>
      </c>
      <c r="AS4" s="81">
        <v>0</v>
      </c>
      <c r="AT4" s="81">
        <v>0</v>
      </c>
      <c r="AU4" s="81">
        <v>0</v>
      </c>
      <c r="AV4" s="81">
        <v>0</v>
      </c>
      <c r="AW4" s="81">
        <v>0</v>
      </c>
      <c r="AX4" s="81">
        <v>0</v>
      </c>
      <c r="AY4" s="81">
        <v>0</v>
      </c>
      <c r="AZ4" s="81">
        <v>0</v>
      </c>
      <c r="BA4" s="81">
        <v>0</v>
      </c>
      <c r="BB4" s="81">
        <v>0</v>
      </c>
      <c r="BC4" s="81">
        <v>0</v>
      </c>
      <c r="BD4" s="81">
        <v>0</v>
      </c>
      <c r="BE4" s="81">
        <v>0</v>
      </c>
      <c r="BF4" s="81">
        <v>0</v>
      </c>
      <c r="BG4" s="81">
        <v>0</v>
      </c>
      <c r="BH4" s="81">
        <v>0</v>
      </c>
      <c r="BI4" s="81">
        <v>0</v>
      </c>
      <c r="BJ4" s="81">
        <v>0</v>
      </c>
      <c r="BK4" s="81">
        <v>0</v>
      </c>
      <c r="BL4" s="81">
        <v>0</v>
      </c>
      <c r="BM4" s="81">
        <v>0</v>
      </c>
      <c r="BN4" s="81">
        <v>0</v>
      </c>
      <c r="BO4" s="81">
        <v>0</v>
      </c>
      <c r="BP4" s="81">
        <v>0</v>
      </c>
      <c r="BQ4" s="81">
        <v>0</v>
      </c>
      <c r="BR4" s="81">
        <v>0</v>
      </c>
      <c r="BS4" s="81">
        <v>0</v>
      </c>
      <c r="BT4" s="81">
        <v>0</v>
      </c>
      <c r="BU4" s="68">
        <f t="shared" si="0"/>
        <v>623670.89</v>
      </c>
      <c r="BV4" s="68">
        <f t="shared" si="1"/>
        <v>0</v>
      </c>
      <c r="BW4" s="68">
        <f>BV4+BU4</f>
        <v>623670.89</v>
      </c>
    </row>
    <row r="5" spans="1:75" ht="15" customHeight="1" x14ac:dyDescent="0.35">
      <c r="A5" s="80" t="s">
        <v>873</v>
      </c>
      <c r="B5" s="33" t="s">
        <v>2496</v>
      </c>
      <c r="C5" s="32">
        <v>1</v>
      </c>
      <c r="D5" s="55" t="s">
        <v>23</v>
      </c>
      <c r="E5" s="56" t="s">
        <v>424</v>
      </c>
      <c r="F5" s="56" t="s">
        <v>2478</v>
      </c>
      <c r="G5" s="56" t="s">
        <v>2488</v>
      </c>
      <c r="H5" s="56" t="s">
        <v>2489</v>
      </c>
      <c r="I5" s="56" t="s">
        <v>808</v>
      </c>
      <c r="J5" s="56" t="s">
        <v>2490</v>
      </c>
      <c r="K5" s="56" t="s">
        <v>2491</v>
      </c>
      <c r="L5" s="56" t="s">
        <v>2479</v>
      </c>
      <c r="M5" s="56" t="s">
        <v>2492</v>
      </c>
      <c r="N5" s="57">
        <v>1</v>
      </c>
      <c r="O5" s="57">
        <v>1</v>
      </c>
      <c r="P5" s="57">
        <v>1</v>
      </c>
      <c r="Q5" s="57">
        <v>0</v>
      </c>
      <c r="R5" s="57">
        <v>0</v>
      </c>
      <c r="S5" s="57">
        <v>1</v>
      </c>
      <c r="T5" s="57">
        <v>1</v>
      </c>
      <c r="U5" s="57">
        <v>1</v>
      </c>
      <c r="V5" s="57">
        <v>0</v>
      </c>
      <c r="W5" s="59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74">
        <v>44291</v>
      </c>
      <c r="AF5" s="74">
        <v>45387</v>
      </c>
      <c r="AG5" s="75">
        <v>2682296.84</v>
      </c>
      <c r="AH5" s="73">
        <v>0</v>
      </c>
      <c r="AI5" s="73">
        <v>0</v>
      </c>
      <c r="AJ5" s="126">
        <v>6.1652999999999999E-2</v>
      </c>
      <c r="AK5" s="76" t="s">
        <v>2493</v>
      </c>
      <c r="AL5" s="76" t="s">
        <v>2494</v>
      </c>
      <c r="AM5" s="81">
        <v>0</v>
      </c>
      <c r="AN5" s="68">
        <v>0</v>
      </c>
      <c r="AO5" s="81">
        <v>0</v>
      </c>
      <c r="AP5" s="81">
        <v>0</v>
      </c>
      <c r="AQ5" s="81">
        <v>0</v>
      </c>
      <c r="AR5" s="81">
        <v>0</v>
      </c>
      <c r="AS5" s="81">
        <v>0</v>
      </c>
      <c r="AT5" s="81">
        <v>0</v>
      </c>
      <c r="AU5" s="81">
        <v>0</v>
      </c>
      <c r="AV5" s="81">
        <v>0</v>
      </c>
      <c r="AW5" s="81">
        <v>0</v>
      </c>
      <c r="AX5" s="81">
        <v>0</v>
      </c>
      <c r="AY5" s="81">
        <v>0</v>
      </c>
      <c r="AZ5" s="81">
        <v>0</v>
      </c>
      <c r="BA5" s="81">
        <v>0</v>
      </c>
      <c r="BB5" s="81">
        <v>0</v>
      </c>
      <c r="BC5" s="81">
        <v>0</v>
      </c>
      <c r="BD5" s="81">
        <v>0</v>
      </c>
      <c r="BE5" s="81">
        <v>0</v>
      </c>
      <c r="BF5" s="81">
        <v>0</v>
      </c>
      <c r="BG5" s="81">
        <v>0</v>
      </c>
      <c r="BH5" s="81">
        <v>0</v>
      </c>
      <c r="BI5" s="81">
        <v>0</v>
      </c>
      <c r="BJ5" s="81">
        <v>0</v>
      </c>
      <c r="BK5" s="81">
        <v>0</v>
      </c>
      <c r="BL5" s="81">
        <v>0</v>
      </c>
      <c r="BM5" s="81">
        <v>0</v>
      </c>
      <c r="BN5" s="81">
        <v>0</v>
      </c>
      <c r="BO5" s="81">
        <v>0</v>
      </c>
      <c r="BP5" s="81">
        <v>0</v>
      </c>
      <c r="BQ5" s="81">
        <v>0</v>
      </c>
      <c r="BR5" s="81">
        <v>0</v>
      </c>
      <c r="BS5" s="81">
        <v>0</v>
      </c>
      <c r="BT5" s="81">
        <v>0</v>
      </c>
      <c r="BU5" s="68">
        <f t="shared" si="0"/>
        <v>0</v>
      </c>
      <c r="BV5" s="68">
        <f t="shared" si="1"/>
        <v>0</v>
      </c>
      <c r="BW5" s="68">
        <f t="shared" ref="BW5:BW67" si="2">BV5+BU5</f>
        <v>0</v>
      </c>
    </row>
    <row r="6" spans="1:75" ht="15" customHeight="1" x14ac:dyDescent="0.35">
      <c r="A6" s="80" t="s">
        <v>1238</v>
      </c>
      <c r="B6" s="33" t="s">
        <v>2501</v>
      </c>
      <c r="C6" s="32">
        <v>12</v>
      </c>
      <c r="D6" s="55" t="s">
        <v>23</v>
      </c>
      <c r="E6" s="56" t="s">
        <v>424</v>
      </c>
      <c r="F6" s="56" t="s">
        <v>2478</v>
      </c>
      <c r="G6" s="56" t="s">
        <v>2497</v>
      </c>
      <c r="H6" s="56" t="s">
        <v>2498</v>
      </c>
      <c r="I6" s="56" t="s">
        <v>810</v>
      </c>
      <c r="J6" s="56" t="s">
        <v>2499</v>
      </c>
      <c r="K6" s="56" t="s">
        <v>2500</v>
      </c>
      <c r="L6" s="56" t="s">
        <v>2479</v>
      </c>
      <c r="M6" s="56" t="s">
        <v>2492</v>
      </c>
      <c r="N6" s="57">
        <v>1</v>
      </c>
      <c r="O6" s="57">
        <v>1</v>
      </c>
      <c r="P6" s="57">
        <v>1</v>
      </c>
      <c r="Q6" s="57">
        <v>1</v>
      </c>
      <c r="R6" s="57">
        <v>1</v>
      </c>
      <c r="S6" s="57">
        <v>1</v>
      </c>
      <c r="T6" s="57">
        <v>0</v>
      </c>
      <c r="U6" s="57">
        <v>0</v>
      </c>
      <c r="V6" s="57">
        <v>0</v>
      </c>
      <c r="W6" s="59">
        <v>741818.19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741818.19</v>
      </c>
      <c r="AE6" s="74">
        <v>41404</v>
      </c>
      <c r="AF6" s="74">
        <v>46883</v>
      </c>
      <c r="AG6" s="75">
        <v>1020000</v>
      </c>
      <c r="AH6" s="73">
        <v>3.5277777777777777</v>
      </c>
      <c r="AI6" s="73">
        <v>15</v>
      </c>
      <c r="AJ6" s="126">
        <v>7.7499999999999999E-2</v>
      </c>
      <c r="AK6" s="76" t="s">
        <v>2493</v>
      </c>
      <c r="AL6" s="76" t="s">
        <v>2494</v>
      </c>
      <c r="AM6" s="81">
        <v>92727.27</v>
      </c>
      <c r="AN6" s="68">
        <v>185454.54</v>
      </c>
      <c r="AO6" s="81">
        <v>185454.54</v>
      </c>
      <c r="AP6" s="81">
        <v>185454.54</v>
      </c>
      <c r="AQ6" s="81">
        <v>92727.27</v>
      </c>
      <c r="AR6" s="81">
        <v>0</v>
      </c>
      <c r="AS6" s="81">
        <v>0</v>
      </c>
      <c r="AT6" s="81">
        <v>0</v>
      </c>
      <c r="AU6" s="81">
        <v>0</v>
      </c>
      <c r="AV6" s="81">
        <v>0</v>
      </c>
      <c r="AW6" s="81">
        <v>0</v>
      </c>
      <c r="AX6" s="81">
        <v>0</v>
      </c>
      <c r="AY6" s="81">
        <v>0</v>
      </c>
      <c r="AZ6" s="81">
        <v>0</v>
      </c>
      <c r="BA6" s="81">
        <v>0</v>
      </c>
      <c r="BB6" s="81">
        <v>0</v>
      </c>
      <c r="BC6" s="81">
        <v>0</v>
      </c>
      <c r="BD6" s="81">
        <v>0</v>
      </c>
      <c r="BE6" s="81">
        <v>0</v>
      </c>
      <c r="BF6" s="81">
        <v>0</v>
      </c>
      <c r="BG6" s="81">
        <v>0</v>
      </c>
      <c r="BH6" s="81">
        <v>0</v>
      </c>
      <c r="BI6" s="81">
        <v>0</v>
      </c>
      <c r="BJ6" s="81">
        <v>0</v>
      </c>
      <c r="BK6" s="81">
        <v>0</v>
      </c>
      <c r="BL6" s="81">
        <v>0</v>
      </c>
      <c r="BM6" s="81">
        <v>0</v>
      </c>
      <c r="BN6" s="81">
        <v>0</v>
      </c>
      <c r="BO6" s="81">
        <v>0</v>
      </c>
      <c r="BP6" s="81">
        <v>0</v>
      </c>
      <c r="BQ6" s="81">
        <v>0</v>
      </c>
      <c r="BR6" s="81">
        <v>0</v>
      </c>
      <c r="BS6" s="81">
        <v>0</v>
      </c>
      <c r="BT6" s="81">
        <v>0</v>
      </c>
      <c r="BU6" s="68">
        <f t="shared" si="0"/>
        <v>278181.81</v>
      </c>
      <c r="BV6" s="68">
        <f t="shared" si="1"/>
        <v>463636.35000000003</v>
      </c>
      <c r="BW6" s="68">
        <f t="shared" si="2"/>
        <v>741818.16</v>
      </c>
    </row>
    <row r="7" spans="1:75" ht="15" customHeight="1" x14ac:dyDescent="0.35">
      <c r="A7" s="80" t="s">
        <v>1239</v>
      </c>
      <c r="B7" s="33" t="s">
        <v>2501</v>
      </c>
      <c r="C7" s="32">
        <v>13</v>
      </c>
      <c r="D7" s="55" t="s">
        <v>23</v>
      </c>
      <c r="E7" s="56" t="s">
        <v>424</v>
      </c>
      <c r="F7" s="56" t="s">
        <v>2478</v>
      </c>
      <c r="G7" s="56" t="s">
        <v>2497</v>
      </c>
      <c r="H7" s="56" t="s">
        <v>2498</v>
      </c>
      <c r="I7" s="56" t="s">
        <v>810</v>
      </c>
      <c r="J7" s="56" t="s">
        <v>2499</v>
      </c>
      <c r="K7" s="56" t="s">
        <v>2500</v>
      </c>
      <c r="L7" s="56" t="s">
        <v>2479</v>
      </c>
      <c r="M7" s="56" t="s">
        <v>2492</v>
      </c>
      <c r="N7" s="57">
        <v>1</v>
      </c>
      <c r="O7" s="57">
        <v>1</v>
      </c>
      <c r="P7" s="57">
        <v>1</v>
      </c>
      <c r="Q7" s="57">
        <v>1</v>
      </c>
      <c r="R7" s="57">
        <v>1</v>
      </c>
      <c r="S7" s="57">
        <v>1</v>
      </c>
      <c r="T7" s="57">
        <v>0</v>
      </c>
      <c r="U7" s="57">
        <v>0</v>
      </c>
      <c r="V7" s="57">
        <v>0</v>
      </c>
      <c r="W7" s="59">
        <v>8000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80000</v>
      </c>
      <c r="AE7" s="74">
        <v>41408</v>
      </c>
      <c r="AF7" s="74">
        <v>46887</v>
      </c>
      <c r="AG7" s="75">
        <v>110000</v>
      </c>
      <c r="AH7" s="73">
        <v>3.5388888888888888</v>
      </c>
      <c r="AI7" s="73">
        <v>15</v>
      </c>
      <c r="AJ7" s="126">
        <v>7.7499999999999999E-2</v>
      </c>
      <c r="AK7" s="76" t="s">
        <v>2493</v>
      </c>
      <c r="AL7" s="76" t="s">
        <v>2494</v>
      </c>
      <c r="AM7" s="81">
        <v>10000</v>
      </c>
      <c r="AN7" s="68">
        <v>20000</v>
      </c>
      <c r="AO7" s="81">
        <v>20000</v>
      </c>
      <c r="AP7" s="81">
        <v>20000</v>
      </c>
      <c r="AQ7" s="81">
        <v>10000</v>
      </c>
      <c r="AR7" s="81">
        <v>0</v>
      </c>
      <c r="AS7" s="81">
        <v>0</v>
      </c>
      <c r="AT7" s="81">
        <v>0</v>
      </c>
      <c r="AU7" s="81">
        <v>0</v>
      </c>
      <c r="AV7" s="81">
        <v>0</v>
      </c>
      <c r="AW7" s="81">
        <v>0</v>
      </c>
      <c r="AX7" s="81">
        <v>0</v>
      </c>
      <c r="AY7" s="81">
        <v>0</v>
      </c>
      <c r="AZ7" s="81">
        <v>0</v>
      </c>
      <c r="BA7" s="81">
        <v>0</v>
      </c>
      <c r="BB7" s="81">
        <v>0</v>
      </c>
      <c r="BC7" s="81">
        <v>0</v>
      </c>
      <c r="BD7" s="81">
        <v>0</v>
      </c>
      <c r="BE7" s="81">
        <v>0</v>
      </c>
      <c r="BF7" s="81">
        <v>0</v>
      </c>
      <c r="BG7" s="81">
        <v>0</v>
      </c>
      <c r="BH7" s="81">
        <v>0</v>
      </c>
      <c r="BI7" s="81">
        <v>0</v>
      </c>
      <c r="BJ7" s="81">
        <v>0</v>
      </c>
      <c r="BK7" s="81">
        <v>0</v>
      </c>
      <c r="BL7" s="81">
        <v>0</v>
      </c>
      <c r="BM7" s="81">
        <v>0</v>
      </c>
      <c r="BN7" s="81">
        <v>0</v>
      </c>
      <c r="BO7" s="81">
        <v>0</v>
      </c>
      <c r="BP7" s="81">
        <v>0</v>
      </c>
      <c r="BQ7" s="81">
        <v>0</v>
      </c>
      <c r="BR7" s="81">
        <v>0</v>
      </c>
      <c r="BS7" s="81">
        <v>0</v>
      </c>
      <c r="BT7" s="81">
        <v>0</v>
      </c>
      <c r="BU7" s="68">
        <f t="shared" si="0"/>
        <v>30000</v>
      </c>
      <c r="BV7" s="68">
        <f t="shared" si="1"/>
        <v>50000</v>
      </c>
      <c r="BW7" s="68">
        <f t="shared" si="2"/>
        <v>80000</v>
      </c>
    </row>
    <row r="8" spans="1:75" ht="15" customHeight="1" x14ac:dyDescent="0.35">
      <c r="A8" s="80" t="s">
        <v>1240</v>
      </c>
      <c r="B8" s="33" t="s">
        <v>2501</v>
      </c>
      <c r="C8" s="32">
        <v>17</v>
      </c>
      <c r="D8" s="55" t="s">
        <v>23</v>
      </c>
      <c r="E8" s="56" t="s">
        <v>424</v>
      </c>
      <c r="F8" s="56" t="s">
        <v>2478</v>
      </c>
      <c r="G8" s="56" t="s">
        <v>2497</v>
      </c>
      <c r="H8" s="56" t="s">
        <v>2498</v>
      </c>
      <c r="I8" s="56" t="s">
        <v>810</v>
      </c>
      <c r="J8" s="56" t="s">
        <v>2499</v>
      </c>
      <c r="K8" s="56" t="s">
        <v>2500</v>
      </c>
      <c r="L8" s="56" t="s">
        <v>2479</v>
      </c>
      <c r="M8" s="56" t="s">
        <v>2492</v>
      </c>
      <c r="N8" s="57">
        <v>1</v>
      </c>
      <c r="O8" s="57">
        <v>1</v>
      </c>
      <c r="P8" s="57">
        <v>1</v>
      </c>
      <c r="Q8" s="57">
        <v>1</v>
      </c>
      <c r="R8" s="57">
        <v>1</v>
      </c>
      <c r="S8" s="57">
        <v>1</v>
      </c>
      <c r="T8" s="57">
        <v>0</v>
      </c>
      <c r="U8" s="57">
        <v>0</v>
      </c>
      <c r="V8" s="57">
        <v>0</v>
      </c>
      <c r="W8" s="59">
        <v>545454.5399999998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545454.5399999998</v>
      </c>
      <c r="AE8" s="74">
        <v>41424</v>
      </c>
      <c r="AF8" s="74">
        <v>46903</v>
      </c>
      <c r="AG8" s="75">
        <v>750000</v>
      </c>
      <c r="AH8" s="73">
        <v>3.5833333333333335</v>
      </c>
      <c r="AI8" s="73">
        <v>15</v>
      </c>
      <c r="AJ8" s="126">
        <v>7.7499999999999999E-2</v>
      </c>
      <c r="AK8" s="76" t="s">
        <v>2493</v>
      </c>
      <c r="AL8" s="76" t="s">
        <v>2494</v>
      </c>
      <c r="AM8" s="81">
        <v>68181.820000000007</v>
      </c>
      <c r="AN8" s="68">
        <v>136363.64000000001</v>
      </c>
      <c r="AO8" s="81">
        <v>136363.64000000001</v>
      </c>
      <c r="AP8" s="81">
        <v>136363.64000000001</v>
      </c>
      <c r="AQ8" s="81">
        <v>68181.820000000007</v>
      </c>
      <c r="AR8" s="81">
        <v>0</v>
      </c>
      <c r="AS8" s="81">
        <v>0</v>
      </c>
      <c r="AT8" s="81">
        <v>0</v>
      </c>
      <c r="AU8" s="81">
        <v>0</v>
      </c>
      <c r="AV8" s="81">
        <v>0</v>
      </c>
      <c r="AW8" s="81">
        <v>0</v>
      </c>
      <c r="AX8" s="81">
        <v>0</v>
      </c>
      <c r="AY8" s="81">
        <v>0</v>
      </c>
      <c r="AZ8" s="81">
        <v>0</v>
      </c>
      <c r="BA8" s="81">
        <v>0</v>
      </c>
      <c r="BB8" s="81">
        <v>0</v>
      </c>
      <c r="BC8" s="81">
        <v>0</v>
      </c>
      <c r="BD8" s="81">
        <v>0</v>
      </c>
      <c r="BE8" s="81">
        <v>0</v>
      </c>
      <c r="BF8" s="81">
        <v>0</v>
      </c>
      <c r="BG8" s="81">
        <v>0</v>
      </c>
      <c r="BH8" s="81">
        <v>0</v>
      </c>
      <c r="BI8" s="81">
        <v>0</v>
      </c>
      <c r="BJ8" s="81">
        <v>0</v>
      </c>
      <c r="BK8" s="81">
        <v>0</v>
      </c>
      <c r="BL8" s="81">
        <v>0</v>
      </c>
      <c r="BM8" s="81">
        <v>0</v>
      </c>
      <c r="BN8" s="81">
        <v>0</v>
      </c>
      <c r="BO8" s="81">
        <v>0</v>
      </c>
      <c r="BP8" s="81">
        <v>0</v>
      </c>
      <c r="BQ8" s="81">
        <v>0</v>
      </c>
      <c r="BR8" s="81">
        <v>0</v>
      </c>
      <c r="BS8" s="81">
        <v>0</v>
      </c>
      <c r="BT8" s="81">
        <v>0</v>
      </c>
      <c r="BU8" s="68">
        <f t="shared" si="0"/>
        <v>204545.46000000002</v>
      </c>
      <c r="BV8" s="68">
        <f t="shared" si="1"/>
        <v>340909.10000000003</v>
      </c>
      <c r="BW8" s="68">
        <f t="shared" si="2"/>
        <v>545454.56000000006</v>
      </c>
    </row>
    <row r="9" spans="1:75" ht="15" customHeight="1" x14ac:dyDescent="0.35">
      <c r="A9" s="80" t="s">
        <v>1241</v>
      </c>
      <c r="B9" s="33" t="s">
        <v>2502</v>
      </c>
      <c r="C9" s="32">
        <v>7</v>
      </c>
      <c r="D9" s="55" t="s">
        <v>23</v>
      </c>
      <c r="E9" s="56" t="s">
        <v>424</v>
      </c>
      <c r="F9" s="56" t="s">
        <v>2478</v>
      </c>
      <c r="G9" s="56" t="s">
        <v>2497</v>
      </c>
      <c r="H9" s="56" t="s">
        <v>2498</v>
      </c>
      <c r="I9" s="56" t="s">
        <v>810</v>
      </c>
      <c r="J9" s="56" t="s">
        <v>2499</v>
      </c>
      <c r="K9" s="56" t="s">
        <v>2500</v>
      </c>
      <c r="L9" s="56" t="s">
        <v>2479</v>
      </c>
      <c r="M9" s="56" t="s">
        <v>2492</v>
      </c>
      <c r="N9" s="57">
        <v>1</v>
      </c>
      <c r="O9" s="57">
        <v>1</v>
      </c>
      <c r="P9" s="57">
        <v>1</v>
      </c>
      <c r="Q9" s="57">
        <v>1</v>
      </c>
      <c r="R9" s="57">
        <v>1</v>
      </c>
      <c r="S9" s="57">
        <v>1</v>
      </c>
      <c r="T9" s="57">
        <v>0</v>
      </c>
      <c r="U9" s="57">
        <v>0</v>
      </c>
      <c r="V9" s="57">
        <v>0</v>
      </c>
      <c r="W9" s="59">
        <v>57272.72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57272.72</v>
      </c>
      <c r="AE9" s="74">
        <v>41604</v>
      </c>
      <c r="AF9" s="74">
        <v>47083</v>
      </c>
      <c r="AG9" s="75">
        <v>70000</v>
      </c>
      <c r="AH9" s="73">
        <v>4.072222222222222</v>
      </c>
      <c r="AI9" s="73">
        <v>15</v>
      </c>
      <c r="AJ9" s="126">
        <v>7.7499999999999999E-2</v>
      </c>
      <c r="AK9" s="76" t="s">
        <v>2493</v>
      </c>
      <c r="AL9" s="76" t="s">
        <v>2494</v>
      </c>
      <c r="AM9" s="81">
        <v>6363.64</v>
      </c>
      <c r="AN9" s="68">
        <v>12727.28</v>
      </c>
      <c r="AO9" s="81">
        <v>12727.28</v>
      </c>
      <c r="AP9" s="81">
        <v>12727.28</v>
      </c>
      <c r="AQ9" s="81">
        <v>12727.28</v>
      </c>
      <c r="AR9" s="81">
        <v>0</v>
      </c>
      <c r="AS9" s="81">
        <v>0</v>
      </c>
      <c r="AT9" s="81">
        <v>0</v>
      </c>
      <c r="AU9" s="81">
        <v>0</v>
      </c>
      <c r="AV9" s="81">
        <v>0</v>
      </c>
      <c r="AW9" s="81">
        <v>0</v>
      </c>
      <c r="AX9" s="81">
        <v>0</v>
      </c>
      <c r="AY9" s="81">
        <v>0</v>
      </c>
      <c r="AZ9" s="81">
        <v>0</v>
      </c>
      <c r="BA9" s="81">
        <v>0</v>
      </c>
      <c r="BB9" s="81">
        <v>0</v>
      </c>
      <c r="BC9" s="81">
        <v>0</v>
      </c>
      <c r="BD9" s="81">
        <v>0</v>
      </c>
      <c r="BE9" s="81">
        <v>0</v>
      </c>
      <c r="BF9" s="81">
        <v>0</v>
      </c>
      <c r="BG9" s="81">
        <v>0</v>
      </c>
      <c r="BH9" s="81">
        <v>0</v>
      </c>
      <c r="BI9" s="81">
        <v>0</v>
      </c>
      <c r="BJ9" s="81">
        <v>0</v>
      </c>
      <c r="BK9" s="81">
        <v>0</v>
      </c>
      <c r="BL9" s="81">
        <v>0</v>
      </c>
      <c r="BM9" s="81">
        <v>0</v>
      </c>
      <c r="BN9" s="81">
        <v>0</v>
      </c>
      <c r="BO9" s="81">
        <v>0</v>
      </c>
      <c r="BP9" s="81">
        <v>0</v>
      </c>
      <c r="BQ9" s="81">
        <v>0</v>
      </c>
      <c r="BR9" s="81">
        <v>0</v>
      </c>
      <c r="BS9" s="81">
        <v>0</v>
      </c>
      <c r="BT9" s="81">
        <v>0</v>
      </c>
      <c r="BU9" s="68">
        <f t="shared" si="0"/>
        <v>19090.920000000002</v>
      </c>
      <c r="BV9" s="68">
        <f t="shared" si="1"/>
        <v>38181.840000000004</v>
      </c>
      <c r="BW9" s="68">
        <f t="shared" si="2"/>
        <v>57272.760000000009</v>
      </c>
    </row>
    <row r="10" spans="1:75" ht="15" customHeight="1" x14ac:dyDescent="0.35">
      <c r="A10" s="80" t="s">
        <v>1242</v>
      </c>
      <c r="B10" s="33" t="s">
        <v>2502</v>
      </c>
      <c r="C10" s="32">
        <v>8</v>
      </c>
      <c r="D10" s="55" t="s">
        <v>23</v>
      </c>
      <c r="E10" s="56" t="s">
        <v>424</v>
      </c>
      <c r="F10" s="56" t="s">
        <v>2478</v>
      </c>
      <c r="G10" s="56" t="s">
        <v>2497</v>
      </c>
      <c r="H10" s="56" t="s">
        <v>2498</v>
      </c>
      <c r="I10" s="56" t="s">
        <v>810</v>
      </c>
      <c r="J10" s="56" t="s">
        <v>2499</v>
      </c>
      <c r="K10" s="56" t="s">
        <v>2500</v>
      </c>
      <c r="L10" s="56" t="s">
        <v>2479</v>
      </c>
      <c r="M10" s="56" t="s">
        <v>2492</v>
      </c>
      <c r="N10" s="57">
        <v>1</v>
      </c>
      <c r="O10" s="57">
        <v>1</v>
      </c>
      <c r="P10" s="57">
        <v>1</v>
      </c>
      <c r="Q10" s="57">
        <v>1</v>
      </c>
      <c r="R10" s="57">
        <v>1</v>
      </c>
      <c r="S10" s="57">
        <v>1</v>
      </c>
      <c r="T10" s="57">
        <v>0</v>
      </c>
      <c r="U10" s="57">
        <v>0</v>
      </c>
      <c r="V10" s="57">
        <v>0</v>
      </c>
      <c r="W10" s="59">
        <v>81818.179999999993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81818.179999999993</v>
      </c>
      <c r="AE10" s="74">
        <v>41600</v>
      </c>
      <c r="AF10" s="74">
        <v>47079</v>
      </c>
      <c r="AG10" s="75">
        <v>100000</v>
      </c>
      <c r="AH10" s="73">
        <v>4.0611111111111109</v>
      </c>
      <c r="AI10" s="73">
        <v>15</v>
      </c>
      <c r="AJ10" s="126">
        <v>7.7499999999999999E-2</v>
      </c>
      <c r="AK10" s="76" t="s">
        <v>2493</v>
      </c>
      <c r="AL10" s="76" t="s">
        <v>2494</v>
      </c>
      <c r="AM10" s="81">
        <v>9090.91</v>
      </c>
      <c r="AN10" s="68">
        <v>18181.82</v>
      </c>
      <c r="AO10" s="81">
        <v>18181.82</v>
      </c>
      <c r="AP10" s="81">
        <v>18181.82</v>
      </c>
      <c r="AQ10" s="81">
        <v>18181.82</v>
      </c>
      <c r="AR10" s="81">
        <v>0</v>
      </c>
      <c r="AS10" s="81">
        <v>0</v>
      </c>
      <c r="AT10" s="81">
        <v>0</v>
      </c>
      <c r="AU10" s="81">
        <v>0</v>
      </c>
      <c r="AV10" s="81">
        <v>0</v>
      </c>
      <c r="AW10" s="81">
        <v>0</v>
      </c>
      <c r="AX10" s="81">
        <v>0</v>
      </c>
      <c r="AY10" s="81">
        <v>0</v>
      </c>
      <c r="AZ10" s="81">
        <v>0</v>
      </c>
      <c r="BA10" s="81">
        <v>0</v>
      </c>
      <c r="BB10" s="81">
        <v>0</v>
      </c>
      <c r="BC10" s="81">
        <v>0</v>
      </c>
      <c r="BD10" s="81">
        <v>0</v>
      </c>
      <c r="BE10" s="81">
        <v>0</v>
      </c>
      <c r="BF10" s="81">
        <v>0</v>
      </c>
      <c r="BG10" s="81">
        <v>0</v>
      </c>
      <c r="BH10" s="81">
        <v>0</v>
      </c>
      <c r="BI10" s="81">
        <v>0</v>
      </c>
      <c r="BJ10" s="81">
        <v>0</v>
      </c>
      <c r="BK10" s="81">
        <v>0</v>
      </c>
      <c r="BL10" s="81">
        <v>0</v>
      </c>
      <c r="BM10" s="81">
        <v>0</v>
      </c>
      <c r="BN10" s="81">
        <v>0</v>
      </c>
      <c r="BO10" s="81">
        <v>0</v>
      </c>
      <c r="BP10" s="81">
        <v>0</v>
      </c>
      <c r="BQ10" s="81">
        <v>0</v>
      </c>
      <c r="BR10" s="81">
        <v>0</v>
      </c>
      <c r="BS10" s="81">
        <v>0</v>
      </c>
      <c r="BT10" s="81">
        <v>0</v>
      </c>
      <c r="BU10" s="68">
        <f t="shared" si="0"/>
        <v>27272.73</v>
      </c>
      <c r="BV10" s="68">
        <f t="shared" si="1"/>
        <v>54545.46</v>
      </c>
      <c r="BW10" s="68">
        <f t="shared" si="2"/>
        <v>81818.19</v>
      </c>
    </row>
    <row r="11" spans="1:75" ht="15" customHeight="1" x14ac:dyDescent="0.35">
      <c r="A11" s="80" t="s">
        <v>1243</v>
      </c>
      <c r="B11" s="33" t="s">
        <v>2502</v>
      </c>
      <c r="C11" s="32">
        <v>9</v>
      </c>
      <c r="D11" s="55" t="s">
        <v>23</v>
      </c>
      <c r="E11" s="56" t="s">
        <v>424</v>
      </c>
      <c r="F11" s="56" t="s">
        <v>2478</v>
      </c>
      <c r="G11" s="56" t="s">
        <v>2497</v>
      </c>
      <c r="H11" s="56" t="s">
        <v>2498</v>
      </c>
      <c r="I11" s="56" t="s">
        <v>810</v>
      </c>
      <c r="J11" s="56" t="s">
        <v>2499</v>
      </c>
      <c r="K11" s="56" t="s">
        <v>2500</v>
      </c>
      <c r="L11" s="56" t="s">
        <v>2479</v>
      </c>
      <c r="M11" s="56" t="s">
        <v>2492</v>
      </c>
      <c r="N11" s="57">
        <v>1</v>
      </c>
      <c r="O11" s="57">
        <v>1</v>
      </c>
      <c r="P11" s="57">
        <v>1</v>
      </c>
      <c r="Q11" s="57">
        <v>1</v>
      </c>
      <c r="R11" s="57">
        <v>1</v>
      </c>
      <c r="S11" s="57">
        <v>1</v>
      </c>
      <c r="T11" s="57">
        <v>0</v>
      </c>
      <c r="U11" s="57">
        <v>0</v>
      </c>
      <c r="V11" s="57">
        <v>0</v>
      </c>
      <c r="W11" s="59">
        <v>327272.71999999997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327272.71999999997</v>
      </c>
      <c r="AE11" s="74">
        <v>41613</v>
      </c>
      <c r="AF11" s="74">
        <v>47092</v>
      </c>
      <c r="AG11" s="75">
        <v>400000</v>
      </c>
      <c r="AH11" s="73">
        <v>4.0972222222222223</v>
      </c>
      <c r="AI11" s="73">
        <v>15</v>
      </c>
      <c r="AJ11" s="126">
        <v>7.7499999999999999E-2</v>
      </c>
      <c r="AK11" s="76" t="s">
        <v>2493</v>
      </c>
      <c r="AL11" s="76" t="s">
        <v>2494</v>
      </c>
      <c r="AM11" s="81">
        <v>36363.64</v>
      </c>
      <c r="AN11" s="68">
        <v>72727.28</v>
      </c>
      <c r="AO11" s="81">
        <v>72727.28</v>
      </c>
      <c r="AP11" s="81">
        <v>72727.28</v>
      </c>
      <c r="AQ11" s="81">
        <v>72727.28</v>
      </c>
      <c r="AR11" s="81">
        <v>0</v>
      </c>
      <c r="AS11" s="81">
        <v>0</v>
      </c>
      <c r="AT11" s="81">
        <v>0</v>
      </c>
      <c r="AU11" s="81">
        <v>0</v>
      </c>
      <c r="AV11" s="81">
        <v>0</v>
      </c>
      <c r="AW11" s="81">
        <v>0</v>
      </c>
      <c r="AX11" s="81">
        <v>0</v>
      </c>
      <c r="AY11" s="81">
        <v>0</v>
      </c>
      <c r="AZ11" s="81">
        <v>0</v>
      </c>
      <c r="BA11" s="81">
        <v>0</v>
      </c>
      <c r="BB11" s="81">
        <v>0</v>
      </c>
      <c r="BC11" s="81">
        <v>0</v>
      </c>
      <c r="BD11" s="81">
        <v>0</v>
      </c>
      <c r="BE11" s="81">
        <v>0</v>
      </c>
      <c r="BF11" s="81">
        <v>0</v>
      </c>
      <c r="BG11" s="81">
        <v>0</v>
      </c>
      <c r="BH11" s="81">
        <v>0</v>
      </c>
      <c r="BI11" s="81">
        <v>0</v>
      </c>
      <c r="BJ11" s="81">
        <v>0</v>
      </c>
      <c r="BK11" s="81">
        <v>0</v>
      </c>
      <c r="BL11" s="81">
        <v>0</v>
      </c>
      <c r="BM11" s="81">
        <v>0</v>
      </c>
      <c r="BN11" s="81">
        <v>0</v>
      </c>
      <c r="BO11" s="81">
        <v>0</v>
      </c>
      <c r="BP11" s="81">
        <v>0</v>
      </c>
      <c r="BQ11" s="81">
        <v>0</v>
      </c>
      <c r="BR11" s="81">
        <v>0</v>
      </c>
      <c r="BS11" s="81">
        <v>0</v>
      </c>
      <c r="BT11" s="81">
        <v>0</v>
      </c>
      <c r="BU11" s="68">
        <f t="shared" si="0"/>
        <v>109090.92</v>
      </c>
      <c r="BV11" s="68">
        <f t="shared" si="1"/>
        <v>218181.84</v>
      </c>
      <c r="BW11" s="68">
        <f t="shared" si="2"/>
        <v>327272.76</v>
      </c>
    </row>
    <row r="12" spans="1:75" ht="15" customHeight="1" x14ac:dyDescent="0.35">
      <c r="A12" s="80" t="s">
        <v>1244</v>
      </c>
      <c r="B12" s="33" t="s">
        <v>2502</v>
      </c>
      <c r="C12" s="32">
        <v>10</v>
      </c>
      <c r="D12" s="55" t="s">
        <v>23</v>
      </c>
      <c r="E12" s="56" t="s">
        <v>424</v>
      </c>
      <c r="F12" s="56" t="s">
        <v>2478</v>
      </c>
      <c r="G12" s="56" t="s">
        <v>2497</v>
      </c>
      <c r="H12" s="56" t="s">
        <v>2498</v>
      </c>
      <c r="I12" s="56" t="s">
        <v>810</v>
      </c>
      <c r="J12" s="56" t="s">
        <v>2499</v>
      </c>
      <c r="K12" s="56" t="s">
        <v>2500</v>
      </c>
      <c r="L12" s="56" t="s">
        <v>2479</v>
      </c>
      <c r="M12" s="56" t="s">
        <v>2492</v>
      </c>
      <c r="N12" s="57">
        <v>1</v>
      </c>
      <c r="O12" s="57">
        <v>1</v>
      </c>
      <c r="P12" s="57">
        <v>1</v>
      </c>
      <c r="Q12" s="57">
        <v>1</v>
      </c>
      <c r="R12" s="57">
        <v>1</v>
      </c>
      <c r="S12" s="57">
        <v>1</v>
      </c>
      <c r="T12" s="57">
        <v>0</v>
      </c>
      <c r="U12" s="57">
        <v>0</v>
      </c>
      <c r="V12" s="57">
        <v>0</v>
      </c>
      <c r="W12" s="59">
        <v>81818.179999999993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81818.179999999993</v>
      </c>
      <c r="AE12" s="74">
        <v>41620</v>
      </c>
      <c r="AF12" s="74">
        <v>47099</v>
      </c>
      <c r="AG12" s="75">
        <v>100000</v>
      </c>
      <c r="AH12" s="73">
        <v>4.1166666666666663</v>
      </c>
      <c r="AI12" s="73">
        <v>15</v>
      </c>
      <c r="AJ12" s="126">
        <v>7.7499999999999999E-2</v>
      </c>
      <c r="AK12" s="76" t="s">
        <v>2493</v>
      </c>
      <c r="AL12" s="76" t="s">
        <v>2494</v>
      </c>
      <c r="AM12" s="81">
        <v>9090.91</v>
      </c>
      <c r="AN12" s="68">
        <v>18181.82</v>
      </c>
      <c r="AO12" s="81">
        <v>18181.82</v>
      </c>
      <c r="AP12" s="81">
        <v>18181.82</v>
      </c>
      <c r="AQ12" s="81">
        <v>18181.82</v>
      </c>
      <c r="AR12" s="81">
        <v>0</v>
      </c>
      <c r="AS12" s="81">
        <v>0</v>
      </c>
      <c r="AT12" s="81">
        <v>0</v>
      </c>
      <c r="AU12" s="81">
        <v>0</v>
      </c>
      <c r="AV12" s="81">
        <v>0</v>
      </c>
      <c r="AW12" s="81">
        <v>0</v>
      </c>
      <c r="AX12" s="81">
        <v>0</v>
      </c>
      <c r="AY12" s="81">
        <v>0</v>
      </c>
      <c r="AZ12" s="81">
        <v>0</v>
      </c>
      <c r="BA12" s="81">
        <v>0</v>
      </c>
      <c r="BB12" s="81">
        <v>0</v>
      </c>
      <c r="BC12" s="81">
        <v>0</v>
      </c>
      <c r="BD12" s="81">
        <v>0</v>
      </c>
      <c r="BE12" s="81">
        <v>0</v>
      </c>
      <c r="BF12" s="81">
        <v>0</v>
      </c>
      <c r="BG12" s="81">
        <v>0</v>
      </c>
      <c r="BH12" s="81">
        <v>0</v>
      </c>
      <c r="BI12" s="81">
        <v>0</v>
      </c>
      <c r="BJ12" s="81">
        <v>0</v>
      </c>
      <c r="BK12" s="81">
        <v>0</v>
      </c>
      <c r="BL12" s="81">
        <v>0</v>
      </c>
      <c r="BM12" s="81">
        <v>0</v>
      </c>
      <c r="BN12" s="81">
        <v>0</v>
      </c>
      <c r="BO12" s="81">
        <v>0</v>
      </c>
      <c r="BP12" s="81">
        <v>0</v>
      </c>
      <c r="BQ12" s="81">
        <v>0</v>
      </c>
      <c r="BR12" s="81">
        <v>0</v>
      </c>
      <c r="BS12" s="81">
        <v>0</v>
      </c>
      <c r="BT12" s="81">
        <v>0</v>
      </c>
      <c r="BU12" s="68">
        <f t="shared" si="0"/>
        <v>27272.73</v>
      </c>
      <c r="BV12" s="68">
        <f t="shared" si="1"/>
        <v>54545.46</v>
      </c>
      <c r="BW12" s="68">
        <f t="shared" si="2"/>
        <v>81818.19</v>
      </c>
    </row>
    <row r="13" spans="1:75" ht="15" customHeight="1" x14ac:dyDescent="0.35">
      <c r="A13" s="80" t="s">
        <v>1245</v>
      </c>
      <c r="B13" s="33" t="s">
        <v>2503</v>
      </c>
      <c r="C13" s="32">
        <v>40</v>
      </c>
      <c r="D13" s="55" t="s">
        <v>23</v>
      </c>
      <c r="E13" s="56" t="s">
        <v>424</v>
      </c>
      <c r="F13" s="56" t="s">
        <v>2478</v>
      </c>
      <c r="G13" s="56" t="s">
        <v>2497</v>
      </c>
      <c r="H13" s="56" t="s">
        <v>2498</v>
      </c>
      <c r="I13" s="56" t="s">
        <v>810</v>
      </c>
      <c r="J13" s="56" t="s">
        <v>2499</v>
      </c>
      <c r="K13" s="56" t="s">
        <v>2500</v>
      </c>
      <c r="L13" s="56" t="s">
        <v>2479</v>
      </c>
      <c r="M13" s="56" t="s">
        <v>2492</v>
      </c>
      <c r="N13" s="57">
        <v>1</v>
      </c>
      <c r="O13" s="57">
        <v>1</v>
      </c>
      <c r="P13" s="57">
        <v>1</v>
      </c>
      <c r="Q13" s="57">
        <v>1</v>
      </c>
      <c r="R13" s="57">
        <v>1</v>
      </c>
      <c r="S13" s="57">
        <v>1</v>
      </c>
      <c r="T13" s="57">
        <v>0</v>
      </c>
      <c r="U13" s="57">
        <v>0</v>
      </c>
      <c r="V13" s="57">
        <v>0</v>
      </c>
      <c r="W13" s="59">
        <v>40833.339999999997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40833.339999999997</v>
      </c>
      <c r="AE13" s="74">
        <v>41780</v>
      </c>
      <c r="AF13" s="74">
        <v>47259</v>
      </c>
      <c r="AG13" s="75">
        <v>49000</v>
      </c>
      <c r="AH13" s="73">
        <v>4.5583333333333336</v>
      </c>
      <c r="AI13" s="73">
        <v>15</v>
      </c>
      <c r="AJ13" s="126">
        <v>7.6999999999999999E-2</v>
      </c>
      <c r="AK13" s="76" t="s">
        <v>2493</v>
      </c>
      <c r="AL13" s="76" t="s">
        <v>2494</v>
      </c>
      <c r="AM13" s="81">
        <v>4083.33</v>
      </c>
      <c r="AN13" s="68">
        <v>8166.66</v>
      </c>
      <c r="AO13" s="81">
        <v>8166.66</v>
      </c>
      <c r="AP13" s="81">
        <v>8166.66</v>
      </c>
      <c r="AQ13" s="81">
        <v>8166.66</v>
      </c>
      <c r="AR13" s="81">
        <v>4083.33</v>
      </c>
      <c r="AS13" s="81">
        <v>0</v>
      </c>
      <c r="AT13" s="81">
        <v>0</v>
      </c>
      <c r="AU13" s="81">
        <v>0</v>
      </c>
      <c r="AV13" s="81">
        <v>0</v>
      </c>
      <c r="AW13" s="81">
        <v>0</v>
      </c>
      <c r="AX13" s="81">
        <v>0</v>
      </c>
      <c r="AY13" s="81">
        <v>0</v>
      </c>
      <c r="AZ13" s="81">
        <v>0</v>
      </c>
      <c r="BA13" s="81">
        <v>0</v>
      </c>
      <c r="BB13" s="81">
        <v>0</v>
      </c>
      <c r="BC13" s="81">
        <v>0</v>
      </c>
      <c r="BD13" s="81">
        <v>0</v>
      </c>
      <c r="BE13" s="81">
        <v>0</v>
      </c>
      <c r="BF13" s="81">
        <v>0</v>
      </c>
      <c r="BG13" s="81">
        <v>0</v>
      </c>
      <c r="BH13" s="81">
        <v>0</v>
      </c>
      <c r="BI13" s="81">
        <v>0</v>
      </c>
      <c r="BJ13" s="81">
        <v>0</v>
      </c>
      <c r="BK13" s="81">
        <v>0</v>
      </c>
      <c r="BL13" s="81">
        <v>0</v>
      </c>
      <c r="BM13" s="81">
        <v>0</v>
      </c>
      <c r="BN13" s="81">
        <v>0</v>
      </c>
      <c r="BO13" s="81">
        <v>0</v>
      </c>
      <c r="BP13" s="81">
        <v>0</v>
      </c>
      <c r="BQ13" s="81">
        <v>0</v>
      </c>
      <c r="BR13" s="81">
        <v>0</v>
      </c>
      <c r="BS13" s="81">
        <v>0</v>
      </c>
      <c r="BT13" s="81">
        <v>0</v>
      </c>
      <c r="BU13" s="68">
        <f t="shared" si="0"/>
        <v>12249.99</v>
      </c>
      <c r="BV13" s="68">
        <f t="shared" si="1"/>
        <v>28583.309999999998</v>
      </c>
      <c r="BW13" s="68">
        <f t="shared" si="2"/>
        <v>40833.299999999996</v>
      </c>
    </row>
    <row r="14" spans="1:75" ht="15" customHeight="1" x14ac:dyDescent="0.35">
      <c r="A14" s="80" t="s">
        <v>1246</v>
      </c>
      <c r="B14" s="33" t="s">
        <v>2503</v>
      </c>
      <c r="C14" s="32">
        <v>41</v>
      </c>
      <c r="D14" s="55" t="s">
        <v>23</v>
      </c>
      <c r="E14" s="56" t="s">
        <v>424</v>
      </c>
      <c r="F14" s="56" t="s">
        <v>2478</v>
      </c>
      <c r="G14" s="56" t="s">
        <v>2497</v>
      </c>
      <c r="H14" s="56" t="s">
        <v>2498</v>
      </c>
      <c r="I14" s="56" t="s">
        <v>810</v>
      </c>
      <c r="J14" s="56" t="s">
        <v>2499</v>
      </c>
      <c r="K14" s="56" t="s">
        <v>2500</v>
      </c>
      <c r="L14" s="56" t="s">
        <v>2479</v>
      </c>
      <c r="M14" s="56" t="s">
        <v>2492</v>
      </c>
      <c r="N14" s="57">
        <v>1</v>
      </c>
      <c r="O14" s="57">
        <v>1</v>
      </c>
      <c r="P14" s="57">
        <v>1</v>
      </c>
      <c r="Q14" s="57">
        <v>1</v>
      </c>
      <c r="R14" s="57">
        <v>1</v>
      </c>
      <c r="S14" s="57">
        <v>1</v>
      </c>
      <c r="T14" s="57">
        <v>0</v>
      </c>
      <c r="U14" s="57">
        <v>0</v>
      </c>
      <c r="V14" s="57">
        <v>0</v>
      </c>
      <c r="W14" s="59">
        <v>103333.34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103333.34</v>
      </c>
      <c r="AE14" s="74">
        <v>41781</v>
      </c>
      <c r="AF14" s="74">
        <v>47260</v>
      </c>
      <c r="AG14" s="75">
        <v>124000</v>
      </c>
      <c r="AH14" s="73">
        <v>4.5611111111111109</v>
      </c>
      <c r="AI14" s="73">
        <v>15</v>
      </c>
      <c r="AJ14" s="126">
        <v>7.6999999999999999E-2</v>
      </c>
      <c r="AK14" s="76" t="s">
        <v>2493</v>
      </c>
      <c r="AL14" s="76" t="s">
        <v>2494</v>
      </c>
      <c r="AM14" s="81">
        <v>10333.33</v>
      </c>
      <c r="AN14" s="68">
        <v>20666.66</v>
      </c>
      <c r="AO14" s="81">
        <v>20666.66</v>
      </c>
      <c r="AP14" s="81">
        <v>20666.66</v>
      </c>
      <c r="AQ14" s="81">
        <v>20666.66</v>
      </c>
      <c r="AR14" s="81">
        <v>10333.33</v>
      </c>
      <c r="AS14" s="81">
        <v>0</v>
      </c>
      <c r="AT14" s="81">
        <v>0</v>
      </c>
      <c r="AU14" s="81">
        <v>0</v>
      </c>
      <c r="AV14" s="81">
        <v>0</v>
      </c>
      <c r="AW14" s="81">
        <v>0</v>
      </c>
      <c r="AX14" s="81">
        <v>0</v>
      </c>
      <c r="AY14" s="81">
        <v>0</v>
      </c>
      <c r="AZ14" s="81">
        <v>0</v>
      </c>
      <c r="BA14" s="81">
        <v>0</v>
      </c>
      <c r="BB14" s="81">
        <v>0</v>
      </c>
      <c r="BC14" s="81">
        <v>0</v>
      </c>
      <c r="BD14" s="81">
        <v>0</v>
      </c>
      <c r="BE14" s="81">
        <v>0</v>
      </c>
      <c r="BF14" s="81">
        <v>0</v>
      </c>
      <c r="BG14" s="81">
        <v>0</v>
      </c>
      <c r="BH14" s="81">
        <v>0</v>
      </c>
      <c r="BI14" s="81">
        <v>0</v>
      </c>
      <c r="BJ14" s="81">
        <v>0</v>
      </c>
      <c r="BK14" s="81">
        <v>0</v>
      </c>
      <c r="BL14" s="81">
        <v>0</v>
      </c>
      <c r="BM14" s="81">
        <v>0</v>
      </c>
      <c r="BN14" s="81">
        <v>0</v>
      </c>
      <c r="BO14" s="81">
        <v>0</v>
      </c>
      <c r="BP14" s="81">
        <v>0</v>
      </c>
      <c r="BQ14" s="81">
        <v>0</v>
      </c>
      <c r="BR14" s="81">
        <v>0</v>
      </c>
      <c r="BS14" s="81">
        <v>0</v>
      </c>
      <c r="BT14" s="81">
        <v>0</v>
      </c>
      <c r="BU14" s="68">
        <f t="shared" si="0"/>
        <v>30999.989999999998</v>
      </c>
      <c r="BV14" s="68">
        <f t="shared" si="1"/>
        <v>72333.31</v>
      </c>
      <c r="BW14" s="68">
        <f t="shared" si="2"/>
        <v>103333.29999999999</v>
      </c>
    </row>
    <row r="15" spans="1:75" ht="15" customHeight="1" x14ac:dyDescent="0.35">
      <c r="A15" s="80" t="s">
        <v>1247</v>
      </c>
      <c r="B15" s="33" t="s">
        <v>2503</v>
      </c>
      <c r="C15" s="32">
        <v>47</v>
      </c>
      <c r="D15" s="55" t="s">
        <v>23</v>
      </c>
      <c r="E15" s="56" t="s">
        <v>424</v>
      </c>
      <c r="F15" s="56" t="s">
        <v>2478</v>
      </c>
      <c r="G15" s="56" t="s">
        <v>2497</v>
      </c>
      <c r="H15" s="56" t="s">
        <v>2498</v>
      </c>
      <c r="I15" s="56" t="s">
        <v>810</v>
      </c>
      <c r="J15" s="56" t="s">
        <v>2499</v>
      </c>
      <c r="K15" s="56" t="s">
        <v>2500</v>
      </c>
      <c r="L15" s="56" t="s">
        <v>2479</v>
      </c>
      <c r="M15" s="56" t="s">
        <v>2492</v>
      </c>
      <c r="N15" s="57">
        <v>1</v>
      </c>
      <c r="O15" s="57">
        <v>1</v>
      </c>
      <c r="P15" s="57">
        <v>1</v>
      </c>
      <c r="Q15" s="57">
        <v>1</v>
      </c>
      <c r="R15" s="57">
        <v>1</v>
      </c>
      <c r="S15" s="57">
        <v>1</v>
      </c>
      <c r="T15" s="57">
        <v>0</v>
      </c>
      <c r="U15" s="57">
        <v>0</v>
      </c>
      <c r="V15" s="57">
        <v>0</v>
      </c>
      <c r="W15" s="59">
        <v>4166.66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166.66</v>
      </c>
      <c r="AE15" s="74">
        <v>41789</v>
      </c>
      <c r="AF15" s="74">
        <v>47268</v>
      </c>
      <c r="AG15" s="75">
        <v>5000</v>
      </c>
      <c r="AH15" s="73">
        <v>4.583333333333333</v>
      </c>
      <c r="AI15" s="73">
        <v>15</v>
      </c>
      <c r="AJ15" s="126">
        <v>7.6999999999999999E-2</v>
      </c>
      <c r="AK15" s="76" t="s">
        <v>2493</v>
      </c>
      <c r="AL15" s="76" t="s">
        <v>2494</v>
      </c>
      <c r="AM15" s="81">
        <v>416.67</v>
      </c>
      <c r="AN15" s="68">
        <v>833.34</v>
      </c>
      <c r="AO15" s="81">
        <v>833.34</v>
      </c>
      <c r="AP15" s="81">
        <v>833.34</v>
      </c>
      <c r="AQ15" s="81">
        <v>833.34</v>
      </c>
      <c r="AR15" s="81">
        <v>416.67</v>
      </c>
      <c r="AS15" s="81">
        <v>0</v>
      </c>
      <c r="AT15" s="81">
        <v>0</v>
      </c>
      <c r="AU15" s="81">
        <v>0</v>
      </c>
      <c r="AV15" s="81">
        <v>0</v>
      </c>
      <c r="AW15" s="81">
        <v>0</v>
      </c>
      <c r="AX15" s="81">
        <v>0</v>
      </c>
      <c r="AY15" s="81">
        <v>0</v>
      </c>
      <c r="AZ15" s="81">
        <v>0</v>
      </c>
      <c r="BA15" s="81">
        <v>0</v>
      </c>
      <c r="BB15" s="81">
        <v>0</v>
      </c>
      <c r="BC15" s="81">
        <v>0</v>
      </c>
      <c r="BD15" s="81">
        <v>0</v>
      </c>
      <c r="BE15" s="81">
        <v>0</v>
      </c>
      <c r="BF15" s="81">
        <v>0</v>
      </c>
      <c r="BG15" s="81">
        <v>0</v>
      </c>
      <c r="BH15" s="81">
        <v>0</v>
      </c>
      <c r="BI15" s="81">
        <v>0</v>
      </c>
      <c r="BJ15" s="81">
        <v>0</v>
      </c>
      <c r="BK15" s="81">
        <v>0</v>
      </c>
      <c r="BL15" s="81">
        <v>0</v>
      </c>
      <c r="BM15" s="81">
        <v>0</v>
      </c>
      <c r="BN15" s="81">
        <v>0</v>
      </c>
      <c r="BO15" s="81">
        <v>0</v>
      </c>
      <c r="BP15" s="81">
        <v>0</v>
      </c>
      <c r="BQ15" s="81">
        <v>0</v>
      </c>
      <c r="BR15" s="81">
        <v>0</v>
      </c>
      <c r="BS15" s="81">
        <v>0</v>
      </c>
      <c r="BT15" s="81">
        <v>0</v>
      </c>
      <c r="BU15" s="68">
        <f t="shared" si="0"/>
        <v>1250.01</v>
      </c>
      <c r="BV15" s="68">
        <f t="shared" si="1"/>
        <v>2916.69</v>
      </c>
      <c r="BW15" s="68">
        <f t="shared" si="2"/>
        <v>4166.7</v>
      </c>
    </row>
    <row r="16" spans="1:75" ht="15" customHeight="1" x14ac:dyDescent="0.35">
      <c r="A16" s="80" t="s">
        <v>1248</v>
      </c>
      <c r="B16" s="33" t="s">
        <v>2503</v>
      </c>
      <c r="C16" s="32">
        <v>50</v>
      </c>
      <c r="D16" s="55" t="s">
        <v>23</v>
      </c>
      <c r="E16" s="56" t="s">
        <v>424</v>
      </c>
      <c r="F16" s="56" t="s">
        <v>2478</v>
      </c>
      <c r="G16" s="56" t="s">
        <v>2497</v>
      </c>
      <c r="H16" s="56" t="s">
        <v>2498</v>
      </c>
      <c r="I16" s="56" t="s">
        <v>810</v>
      </c>
      <c r="J16" s="56" t="s">
        <v>2499</v>
      </c>
      <c r="K16" s="56" t="s">
        <v>2500</v>
      </c>
      <c r="L16" s="56" t="s">
        <v>2479</v>
      </c>
      <c r="M16" s="56" t="s">
        <v>2492</v>
      </c>
      <c r="N16" s="57">
        <v>1</v>
      </c>
      <c r="O16" s="57">
        <v>1</v>
      </c>
      <c r="P16" s="57">
        <v>1</v>
      </c>
      <c r="Q16" s="57">
        <v>1</v>
      </c>
      <c r="R16" s="57">
        <v>1</v>
      </c>
      <c r="S16" s="57">
        <v>1</v>
      </c>
      <c r="T16" s="57">
        <v>0</v>
      </c>
      <c r="U16" s="57">
        <v>0</v>
      </c>
      <c r="V16" s="57">
        <v>0</v>
      </c>
      <c r="W16" s="59">
        <v>2250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22500</v>
      </c>
      <c r="AE16" s="74">
        <v>41795</v>
      </c>
      <c r="AF16" s="74">
        <v>47274</v>
      </c>
      <c r="AG16" s="75">
        <v>27000</v>
      </c>
      <c r="AH16" s="73">
        <v>4.5972222222222223</v>
      </c>
      <c r="AI16" s="73">
        <v>15</v>
      </c>
      <c r="AJ16" s="126">
        <v>7.6999999999999999E-2</v>
      </c>
      <c r="AK16" s="76" t="s">
        <v>2493</v>
      </c>
      <c r="AL16" s="76" t="s">
        <v>2494</v>
      </c>
      <c r="AM16" s="81">
        <v>2250</v>
      </c>
      <c r="AN16" s="68">
        <v>4500</v>
      </c>
      <c r="AO16" s="81">
        <v>4500</v>
      </c>
      <c r="AP16" s="81">
        <v>4500</v>
      </c>
      <c r="AQ16" s="81">
        <v>4500</v>
      </c>
      <c r="AR16" s="81">
        <v>2250</v>
      </c>
      <c r="AS16" s="81">
        <v>0</v>
      </c>
      <c r="AT16" s="81">
        <v>0</v>
      </c>
      <c r="AU16" s="81">
        <v>0</v>
      </c>
      <c r="AV16" s="81">
        <v>0</v>
      </c>
      <c r="AW16" s="81">
        <v>0</v>
      </c>
      <c r="AX16" s="81">
        <v>0</v>
      </c>
      <c r="AY16" s="81">
        <v>0</v>
      </c>
      <c r="AZ16" s="81">
        <v>0</v>
      </c>
      <c r="BA16" s="81">
        <v>0</v>
      </c>
      <c r="BB16" s="81">
        <v>0</v>
      </c>
      <c r="BC16" s="81">
        <v>0</v>
      </c>
      <c r="BD16" s="81">
        <v>0</v>
      </c>
      <c r="BE16" s="81">
        <v>0</v>
      </c>
      <c r="BF16" s="81">
        <v>0</v>
      </c>
      <c r="BG16" s="81">
        <v>0</v>
      </c>
      <c r="BH16" s="81">
        <v>0</v>
      </c>
      <c r="BI16" s="81">
        <v>0</v>
      </c>
      <c r="BJ16" s="81">
        <v>0</v>
      </c>
      <c r="BK16" s="81">
        <v>0</v>
      </c>
      <c r="BL16" s="81">
        <v>0</v>
      </c>
      <c r="BM16" s="81">
        <v>0</v>
      </c>
      <c r="BN16" s="81">
        <v>0</v>
      </c>
      <c r="BO16" s="81">
        <v>0</v>
      </c>
      <c r="BP16" s="81">
        <v>0</v>
      </c>
      <c r="BQ16" s="81">
        <v>0</v>
      </c>
      <c r="BR16" s="81">
        <v>0</v>
      </c>
      <c r="BS16" s="81">
        <v>0</v>
      </c>
      <c r="BT16" s="81">
        <v>0</v>
      </c>
      <c r="BU16" s="68">
        <f t="shared" si="0"/>
        <v>6750</v>
      </c>
      <c r="BV16" s="68">
        <f t="shared" si="1"/>
        <v>15750</v>
      </c>
      <c r="BW16" s="68">
        <f t="shared" si="2"/>
        <v>22500</v>
      </c>
    </row>
    <row r="17" spans="1:75" ht="15" customHeight="1" x14ac:dyDescent="0.35">
      <c r="A17" s="80" t="s">
        <v>1249</v>
      </c>
      <c r="B17" s="33" t="s">
        <v>2503</v>
      </c>
      <c r="C17" s="32">
        <v>56</v>
      </c>
      <c r="D17" s="55" t="s">
        <v>23</v>
      </c>
      <c r="E17" s="56" t="s">
        <v>424</v>
      </c>
      <c r="F17" s="56" t="s">
        <v>2478</v>
      </c>
      <c r="G17" s="56" t="s">
        <v>2497</v>
      </c>
      <c r="H17" s="56" t="s">
        <v>2498</v>
      </c>
      <c r="I17" s="56" t="s">
        <v>810</v>
      </c>
      <c r="J17" s="56" t="s">
        <v>2499</v>
      </c>
      <c r="K17" s="56" t="s">
        <v>2500</v>
      </c>
      <c r="L17" s="56" t="s">
        <v>2479</v>
      </c>
      <c r="M17" s="56" t="s">
        <v>2492</v>
      </c>
      <c r="N17" s="57">
        <v>1</v>
      </c>
      <c r="O17" s="57">
        <v>1</v>
      </c>
      <c r="P17" s="57">
        <v>1</v>
      </c>
      <c r="Q17" s="57">
        <v>1</v>
      </c>
      <c r="R17" s="57">
        <v>1</v>
      </c>
      <c r="S17" s="57">
        <v>1</v>
      </c>
      <c r="T17" s="57">
        <v>0</v>
      </c>
      <c r="U17" s="57">
        <v>0</v>
      </c>
      <c r="V17" s="57">
        <v>0</v>
      </c>
      <c r="W17" s="59">
        <v>16666.660000000003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16666.660000000003</v>
      </c>
      <c r="AE17" s="74">
        <v>41814</v>
      </c>
      <c r="AF17" s="74">
        <v>47293</v>
      </c>
      <c r="AG17" s="75">
        <v>20000</v>
      </c>
      <c r="AH17" s="73">
        <v>4.6500000000000004</v>
      </c>
      <c r="AI17" s="73">
        <v>15</v>
      </c>
      <c r="AJ17" s="126">
        <v>7.6999999999999999E-2</v>
      </c>
      <c r="AK17" s="76" t="s">
        <v>2493</v>
      </c>
      <c r="AL17" s="76" t="s">
        <v>2494</v>
      </c>
      <c r="AM17" s="81">
        <v>1666.67</v>
      </c>
      <c r="AN17" s="68">
        <v>3333.34</v>
      </c>
      <c r="AO17" s="81">
        <v>3333.34</v>
      </c>
      <c r="AP17" s="81">
        <v>3333.34</v>
      </c>
      <c r="AQ17" s="81">
        <v>3333.34</v>
      </c>
      <c r="AR17" s="81">
        <v>1666.67</v>
      </c>
      <c r="AS17" s="81">
        <v>0</v>
      </c>
      <c r="AT17" s="81">
        <v>0</v>
      </c>
      <c r="AU17" s="81">
        <v>0</v>
      </c>
      <c r="AV17" s="81">
        <v>0</v>
      </c>
      <c r="AW17" s="81">
        <v>0</v>
      </c>
      <c r="AX17" s="81">
        <v>0</v>
      </c>
      <c r="AY17" s="81">
        <v>0</v>
      </c>
      <c r="AZ17" s="81">
        <v>0</v>
      </c>
      <c r="BA17" s="81">
        <v>0</v>
      </c>
      <c r="BB17" s="81">
        <v>0</v>
      </c>
      <c r="BC17" s="81">
        <v>0</v>
      </c>
      <c r="BD17" s="81">
        <v>0</v>
      </c>
      <c r="BE17" s="81">
        <v>0</v>
      </c>
      <c r="BF17" s="81">
        <v>0</v>
      </c>
      <c r="BG17" s="81">
        <v>0</v>
      </c>
      <c r="BH17" s="81">
        <v>0</v>
      </c>
      <c r="BI17" s="81">
        <v>0</v>
      </c>
      <c r="BJ17" s="81">
        <v>0</v>
      </c>
      <c r="BK17" s="81">
        <v>0</v>
      </c>
      <c r="BL17" s="81">
        <v>0</v>
      </c>
      <c r="BM17" s="81">
        <v>0</v>
      </c>
      <c r="BN17" s="81">
        <v>0</v>
      </c>
      <c r="BO17" s="81">
        <v>0</v>
      </c>
      <c r="BP17" s="81">
        <v>0</v>
      </c>
      <c r="BQ17" s="81">
        <v>0</v>
      </c>
      <c r="BR17" s="81">
        <v>0</v>
      </c>
      <c r="BS17" s="81">
        <v>0</v>
      </c>
      <c r="BT17" s="81">
        <v>0</v>
      </c>
      <c r="BU17" s="68">
        <f t="shared" si="0"/>
        <v>5000.01</v>
      </c>
      <c r="BV17" s="68">
        <f t="shared" si="1"/>
        <v>11666.69</v>
      </c>
      <c r="BW17" s="68">
        <f t="shared" si="2"/>
        <v>16666.7</v>
      </c>
    </row>
    <row r="18" spans="1:75" ht="15" customHeight="1" x14ac:dyDescent="0.35">
      <c r="A18" s="80" t="s">
        <v>1250</v>
      </c>
      <c r="B18" s="33" t="s">
        <v>2503</v>
      </c>
      <c r="C18" s="32">
        <v>64</v>
      </c>
      <c r="D18" s="55" t="s">
        <v>23</v>
      </c>
      <c r="E18" s="56" t="s">
        <v>424</v>
      </c>
      <c r="F18" s="56" t="s">
        <v>2478</v>
      </c>
      <c r="G18" s="56" t="s">
        <v>2497</v>
      </c>
      <c r="H18" s="56" t="s">
        <v>2498</v>
      </c>
      <c r="I18" s="56" t="s">
        <v>810</v>
      </c>
      <c r="J18" s="56" t="s">
        <v>2499</v>
      </c>
      <c r="K18" s="56" t="s">
        <v>2500</v>
      </c>
      <c r="L18" s="56" t="s">
        <v>2479</v>
      </c>
      <c r="M18" s="56" t="s">
        <v>2492</v>
      </c>
      <c r="N18" s="57">
        <v>1</v>
      </c>
      <c r="O18" s="57">
        <v>1</v>
      </c>
      <c r="P18" s="57">
        <v>1</v>
      </c>
      <c r="Q18" s="57">
        <v>1</v>
      </c>
      <c r="R18" s="57">
        <v>1</v>
      </c>
      <c r="S18" s="57">
        <v>1</v>
      </c>
      <c r="T18" s="57">
        <v>0</v>
      </c>
      <c r="U18" s="57">
        <v>0</v>
      </c>
      <c r="V18" s="57">
        <v>0</v>
      </c>
      <c r="W18" s="59">
        <v>6500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65000</v>
      </c>
      <c r="AE18" s="74">
        <v>41963</v>
      </c>
      <c r="AF18" s="74">
        <v>49268</v>
      </c>
      <c r="AG18" s="75">
        <v>65000</v>
      </c>
      <c r="AH18" s="73">
        <v>10.055555555555555</v>
      </c>
      <c r="AI18" s="73">
        <v>20</v>
      </c>
      <c r="AJ18" s="126">
        <v>8.4500000000000006E-2</v>
      </c>
      <c r="AK18" s="76" t="s">
        <v>2493</v>
      </c>
      <c r="AL18" s="76" t="s">
        <v>2494</v>
      </c>
      <c r="AM18" s="81">
        <v>0</v>
      </c>
      <c r="AN18" s="68">
        <v>6500</v>
      </c>
      <c r="AO18" s="81">
        <v>6500</v>
      </c>
      <c r="AP18" s="81">
        <v>6500</v>
      </c>
      <c r="AQ18" s="81">
        <v>6500</v>
      </c>
      <c r="AR18" s="81">
        <v>6500</v>
      </c>
      <c r="AS18" s="81">
        <v>6500</v>
      </c>
      <c r="AT18" s="81">
        <v>6500</v>
      </c>
      <c r="AU18" s="81">
        <v>6500</v>
      </c>
      <c r="AV18" s="81">
        <v>6500</v>
      </c>
      <c r="AW18" s="81">
        <v>6500</v>
      </c>
      <c r="AX18" s="81">
        <v>0</v>
      </c>
      <c r="AY18" s="81">
        <v>0</v>
      </c>
      <c r="AZ18" s="81">
        <v>0</v>
      </c>
      <c r="BA18" s="81">
        <v>0</v>
      </c>
      <c r="BB18" s="81">
        <v>0</v>
      </c>
      <c r="BC18" s="81">
        <v>0</v>
      </c>
      <c r="BD18" s="81">
        <v>0</v>
      </c>
      <c r="BE18" s="81">
        <v>0</v>
      </c>
      <c r="BF18" s="81">
        <v>0</v>
      </c>
      <c r="BG18" s="81">
        <v>0</v>
      </c>
      <c r="BH18" s="81">
        <v>0</v>
      </c>
      <c r="BI18" s="81">
        <v>0</v>
      </c>
      <c r="BJ18" s="81">
        <v>0</v>
      </c>
      <c r="BK18" s="81">
        <v>0</v>
      </c>
      <c r="BL18" s="81">
        <v>0</v>
      </c>
      <c r="BM18" s="81">
        <v>0</v>
      </c>
      <c r="BN18" s="81">
        <v>0</v>
      </c>
      <c r="BO18" s="81">
        <v>0</v>
      </c>
      <c r="BP18" s="81">
        <v>0</v>
      </c>
      <c r="BQ18" s="81">
        <v>0</v>
      </c>
      <c r="BR18" s="81">
        <v>0</v>
      </c>
      <c r="BS18" s="81">
        <v>0</v>
      </c>
      <c r="BT18" s="81">
        <v>0</v>
      </c>
      <c r="BU18" s="68">
        <f t="shared" si="0"/>
        <v>6500</v>
      </c>
      <c r="BV18" s="68">
        <f t="shared" si="1"/>
        <v>58500</v>
      </c>
      <c r="BW18" s="68">
        <f t="shared" si="2"/>
        <v>65000</v>
      </c>
    </row>
    <row r="19" spans="1:75" ht="15" customHeight="1" x14ac:dyDescent="0.35">
      <c r="A19" s="80" t="s">
        <v>1251</v>
      </c>
      <c r="B19" s="33" t="s">
        <v>2503</v>
      </c>
      <c r="C19" s="32">
        <v>65</v>
      </c>
      <c r="D19" s="55" t="s">
        <v>23</v>
      </c>
      <c r="E19" s="56" t="s">
        <v>424</v>
      </c>
      <c r="F19" s="56" t="s">
        <v>2478</v>
      </c>
      <c r="G19" s="56" t="s">
        <v>2497</v>
      </c>
      <c r="H19" s="56" t="s">
        <v>2498</v>
      </c>
      <c r="I19" s="56" t="s">
        <v>810</v>
      </c>
      <c r="J19" s="56" t="s">
        <v>2499</v>
      </c>
      <c r="K19" s="56" t="s">
        <v>2500</v>
      </c>
      <c r="L19" s="56" t="s">
        <v>2479</v>
      </c>
      <c r="M19" s="56" t="s">
        <v>2492</v>
      </c>
      <c r="N19" s="57">
        <v>1</v>
      </c>
      <c r="O19" s="57">
        <v>1</v>
      </c>
      <c r="P19" s="57">
        <v>1</v>
      </c>
      <c r="Q19" s="57">
        <v>1</v>
      </c>
      <c r="R19" s="57">
        <v>1</v>
      </c>
      <c r="S19" s="57">
        <v>1</v>
      </c>
      <c r="T19" s="57">
        <v>0</v>
      </c>
      <c r="U19" s="57">
        <v>0</v>
      </c>
      <c r="V19" s="57">
        <v>0</v>
      </c>
      <c r="W19" s="59">
        <v>12000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120000</v>
      </c>
      <c r="AE19" s="74">
        <v>41967</v>
      </c>
      <c r="AF19" s="74">
        <v>49272</v>
      </c>
      <c r="AG19" s="75">
        <v>120000</v>
      </c>
      <c r="AH19" s="73">
        <v>10.066666666666666</v>
      </c>
      <c r="AI19" s="73">
        <v>20</v>
      </c>
      <c r="AJ19" s="126">
        <v>8.4500000000000006E-2</v>
      </c>
      <c r="AK19" s="76" t="s">
        <v>2493</v>
      </c>
      <c r="AL19" s="76" t="s">
        <v>2494</v>
      </c>
      <c r="AM19" s="81">
        <v>0</v>
      </c>
      <c r="AN19" s="68">
        <v>12000</v>
      </c>
      <c r="AO19" s="81">
        <v>12000</v>
      </c>
      <c r="AP19" s="81">
        <v>12000</v>
      </c>
      <c r="AQ19" s="81">
        <v>12000</v>
      </c>
      <c r="AR19" s="81">
        <v>12000</v>
      </c>
      <c r="AS19" s="81">
        <v>12000</v>
      </c>
      <c r="AT19" s="81">
        <v>12000</v>
      </c>
      <c r="AU19" s="81">
        <v>12000</v>
      </c>
      <c r="AV19" s="81">
        <v>12000</v>
      </c>
      <c r="AW19" s="81">
        <v>12000</v>
      </c>
      <c r="AX19" s="81">
        <v>0</v>
      </c>
      <c r="AY19" s="81">
        <v>0</v>
      </c>
      <c r="AZ19" s="81">
        <v>0</v>
      </c>
      <c r="BA19" s="81">
        <v>0</v>
      </c>
      <c r="BB19" s="81">
        <v>0</v>
      </c>
      <c r="BC19" s="81">
        <v>0</v>
      </c>
      <c r="BD19" s="81">
        <v>0</v>
      </c>
      <c r="BE19" s="81">
        <v>0</v>
      </c>
      <c r="BF19" s="81">
        <v>0</v>
      </c>
      <c r="BG19" s="81">
        <v>0</v>
      </c>
      <c r="BH19" s="81">
        <v>0</v>
      </c>
      <c r="BI19" s="81">
        <v>0</v>
      </c>
      <c r="BJ19" s="81">
        <v>0</v>
      </c>
      <c r="BK19" s="81">
        <v>0</v>
      </c>
      <c r="BL19" s="81">
        <v>0</v>
      </c>
      <c r="BM19" s="81">
        <v>0</v>
      </c>
      <c r="BN19" s="81">
        <v>0</v>
      </c>
      <c r="BO19" s="81">
        <v>0</v>
      </c>
      <c r="BP19" s="81">
        <v>0</v>
      </c>
      <c r="BQ19" s="81">
        <v>0</v>
      </c>
      <c r="BR19" s="81">
        <v>0</v>
      </c>
      <c r="BS19" s="81">
        <v>0</v>
      </c>
      <c r="BT19" s="81">
        <v>0</v>
      </c>
      <c r="BU19" s="68">
        <f t="shared" si="0"/>
        <v>12000</v>
      </c>
      <c r="BV19" s="68">
        <f t="shared" si="1"/>
        <v>108000</v>
      </c>
      <c r="BW19" s="68">
        <f t="shared" si="2"/>
        <v>120000</v>
      </c>
    </row>
    <row r="20" spans="1:75" ht="15" customHeight="1" x14ac:dyDescent="0.35">
      <c r="A20" s="80" t="s">
        <v>1252</v>
      </c>
      <c r="B20" s="33" t="s">
        <v>2503</v>
      </c>
      <c r="C20" s="32">
        <v>66</v>
      </c>
      <c r="D20" s="55" t="s">
        <v>23</v>
      </c>
      <c r="E20" s="56" t="s">
        <v>424</v>
      </c>
      <c r="F20" s="56" t="s">
        <v>2478</v>
      </c>
      <c r="G20" s="56" t="s">
        <v>2497</v>
      </c>
      <c r="H20" s="56" t="s">
        <v>2498</v>
      </c>
      <c r="I20" s="56" t="s">
        <v>810</v>
      </c>
      <c r="J20" s="56" t="s">
        <v>2499</v>
      </c>
      <c r="K20" s="56" t="s">
        <v>2500</v>
      </c>
      <c r="L20" s="56" t="s">
        <v>2479</v>
      </c>
      <c r="M20" s="56" t="s">
        <v>2492</v>
      </c>
      <c r="N20" s="57">
        <v>1</v>
      </c>
      <c r="O20" s="57">
        <v>1</v>
      </c>
      <c r="P20" s="57">
        <v>1</v>
      </c>
      <c r="Q20" s="57">
        <v>1</v>
      </c>
      <c r="R20" s="57">
        <v>1</v>
      </c>
      <c r="S20" s="57">
        <v>1</v>
      </c>
      <c r="T20" s="57">
        <v>0</v>
      </c>
      <c r="U20" s="57">
        <v>0</v>
      </c>
      <c r="V20" s="57">
        <v>0</v>
      </c>
      <c r="W20" s="59">
        <v>15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15000</v>
      </c>
      <c r="AE20" s="74">
        <v>41970</v>
      </c>
      <c r="AF20" s="74">
        <v>49275</v>
      </c>
      <c r="AG20" s="75">
        <v>15000</v>
      </c>
      <c r="AH20" s="73">
        <v>10.074999999999999</v>
      </c>
      <c r="AI20" s="73">
        <v>20</v>
      </c>
      <c r="AJ20" s="126">
        <v>8.4500000000000006E-2</v>
      </c>
      <c r="AK20" s="76" t="s">
        <v>2493</v>
      </c>
      <c r="AL20" s="76" t="s">
        <v>2494</v>
      </c>
      <c r="AM20" s="81">
        <v>0</v>
      </c>
      <c r="AN20" s="68">
        <v>1500</v>
      </c>
      <c r="AO20" s="81">
        <v>1500</v>
      </c>
      <c r="AP20" s="81">
        <v>1500</v>
      </c>
      <c r="AQ20" s="81">
        <v>1500</v>
      </c>
      <c r="AR20" s="81">
        <v>1500</v>
      </c>
      <c r="AS20" s="81">
        <v>1500</v>
      </c>
      <c r="AT20" s="81">
        <v>1500</v>
      </c>
      <c r="AU20" s="81">
        <v>1500</v>
      </c>
      <c r="AV20" s="81">
        <v>1500</v>
      </c>
      <c r="AW20" s="81">
        <v>1500</v>
      </c>
      <c r="AX20" s="81">
        <v>0</v>
      </c>
      <c r="AY20" s="81">
        <v>0</v>
      </c>
      <c r="AZ20" s="81">
        <v>0</v>
      </c>
      <c r="BA20" s="81">
        <v>0</v>
      </c>
      <c r="BB20" s="81">
        <v>0</v>
      </c>
      <c r="BC20" s="81">
        <v>0</v>
      </c>
      <c r="BD20" s="81">
        <v>0</v>
      </c>
      <c r="BE20" s="81">
        <v>0</v>
      </c>
      <c r="BF20" s="81">
        <v>0</v>
      </c>
      <c r="BG20" s="81">
        <v>0</v>
      </c>
      <c r="BH20" s="81">
        <v>0</v>
      </c>
      <c r="BI20" s="81">
        <v>0</v>
      </c>
      <c r="BJ20" s="81">
        <v>0</v>
      </c>
      <c r="BK20" s="81">
        <v>0</v>
      </c>
      <c r="BL20" s="81">
        <v>0</v>
      </c>
      <c r="BM20" s="81">
        <v>0</v>
      </c>
      <c r="BN20" s="81">
        <v>0</v>
      </c>
      <c r="BO20" s="81">
        <v>0</v>
      </c>
      <c r="BP20" s="81">
        <v>0</v>
      </c>
      <c r="BQ20" s="81">
        <v>0</v>
      </c>
      <c r="BR20" s="81">
        <v>0</v>
      </c>
      <c r="BS20" s="81">
        <v>0</v>
      </c>
      <c r="BT20" s="81">
        <v>0</v>
      </c>
      <c r="BU20" s="68">
        <f t="shared" si="0"/>
        <v>1500</v>
      </c>
      <c r="BV20" s="68">
        <f t="shared" si="1"/>
        <v>13500</v>
      </c>
      <c r="BW20" s="68">
        <f t="shared" si="2"/>
        <v>15000</v>
      </c>
    </row>
    <row r="21" spans="1:75" ht="15" customHeight="1" x14ac:dyDescent="0.35">
      <c r="A21" s="80" t="s">
        <v>1253</v>
      </c>
      <c r="B21" s="33" t="s">
        <v>2503</v>
      </c>
      <c r="C21" s="32">
        <v>70</v>
      </c>
      <c r="D21" s="55" t="s">
        <v>23</v>
      </c>
      <c r="E21" s="56" t="s">
        <v>424</v>
      </c>
      <c r="F21" s="56" t="s">
        <v>2478</v>
      </c>
      <c r="G21" s="56" t="s">
        <v>2497</v>
      </c>
      <c r="H21" s="56" t="s">
        <v>2498</v>
      </c>
      <c r="I21" s="56" t="s">
        <v>810</v>
      </c>
      <c r="J21" s="56" t="s">
        <v>2499</v>
      </c>
      <c r="K21" s="56" t="s">
        <v>2500</v>
      </c>
      <c r="L21" s="56" t="s">
        <v>2479</v>
      </c>
      <c r="M21" s="56" t="s">
        <v>2492</v>
      </c>
      <c r="N21" s="57">
        <v>1</v>
      </c>
      <c r="O21" s="57">
        <v>1</v>
      </c>
      <c r="P21" s="57">
        <v>1</v>
      </c>
      <c r="Q21" s="57">
        <v>1</v>
      </c>
      <c r="R21" s="57">
        <v>1</v>
      </c>
      <c r="S21" s="57">
        <v>1</v>
      </c>
      <c r="T21" s="57">
        <v>0</v>
      </c>
      <c r="U21" s="57">
        <v>0</v>
      </c>
      <c r="V21" s="57">
        <v>0</v>
      </c>
      <c r="W21" s="59">
        <v>5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50000</v>
      </c>
      <c r="AE21" s="74">
        <v>41997</v>
      </c>
      <c r="AF21" s="74">
        <v>49302</v>
      </c>
      <c r="AG21" s="75">
        <v>50000</v>
      </c>
      <c r="AH21" s="73">
        <v>10.15</v>
      </c>
      <c r="AI21" s="73">
        <v>20</v>
      </c>
      <c r="AJ21" s="126">
        <v>8.4500000000000006E-2</v>
      </c>
      <c r="AK21" s="76" t="s">
        <v>2493</v>
      </c>
      <c r="AL21" s="76" t="s">
        <v>2494</v>
      </c>
      <c r="AM21" s="81">
        <v>0</v>
      </c>
      <c r="AN21" s="68">
        <v>5000</v>
      </c>
      <c r="AO21" s="81">
        <v>5000</v>
      </c>
      <c r="AP21" s="81">
        <v>5000</v>
      </c>
      <c r="AQ21" s="81">
        <v>5000</v>
      </c>
      <c r="AR21" s="81">
        <v>5000</v>
      </c>
      <c r="AS21" s="81">
        <v>5000</v>
      </c>
      <c r="AT21" s="81">
        <v>5000</v>
      </c>
      <c r="AU21" s="81">
        <v>5000</v>
      </c>
      <c r="AV21" s="81">
        <v>5000</v>
      </c>
      <c r="AW21" s="81">
        <v>5000</v>
      </c>
      <c r="AX21" s="81">
        <v>0</v>
      </c>
      <c r="AY21" s="81">
        <v>0</v>
      </c>
      <c r="AZ21" s="81">
        <v>0</v>
      </c>
      <c r="BA21" s="81">
        <v>0</v>
      </c>
      <c r="BB21" s="81">
        <v>0</v>
      </c>
      <c r="BC21" s="81">
        <v>0</v>
      </c>
      <c r="BD21" s="81">
        <v>0</v>
      </c>
      <c r="BE21" s="81">
        <v>0</v>
      </c>
      <c r="BF21" s="81">
        <v>0</v>
      </c>
      <c r="BG21" s="81">
        <v>0</v>
      </c>
      <c r="BH21" s="81">
        <v>0</v>
      </c>
      <c r="BI21" s="81">
        <v>0</v>
      </c>
      <c r="BJ21" s="81">
        <v>0</v>
      </c>
      <c r="BK21" s="81">
        <v>0</v>
      </c>
      <c r="BL21" s="81">
        <v>0</v>
      </c>
      <c r="BM21" s="81">
        <v>0</v>
      </c>
      <c r="BN21" s="81">
        <v>0</v>
      </c>
      <c r="BO21" s="81">
        <v>0</v>
      </c>
      <c r="BP21" s="81">
        <v>0</v>
      </c>
      <c r="BQ21" s="81">
        <v>0</v>
      </c>
      <c r="BR21" s="81">
        <v>0</v>
      </c>
      <c r="BS21" s="81">
        <v>0</v>
      </c>
      <c r="BT21" s="81">
        <v>0</v>
      </c>
      <c r="BU21" s="68">
        <f t="shared" si="0"/>
        <v>5000</v>
      </c>
      <c r="BV21" s="68">
        <f t="shared" si="1"/>
        <v>45000</v>
      </c>
      <c r="BW21" s="68">
        <f t="shared" si="2"/>
        <v>50000</v>
      </c>
    </row>
    <row r="22" spans="1:75" ht="15" customHeight="1" x14ac:dyDescent="0.35">
      <c r="A22" s="80" t="s">
        <v>1254</v>
      </c>
      <c r="B22" s="33" t="s">
        <v>2504</v>
      </c>
      <c r="C22" s="32">
        <v>50</v>
      </c>
      <c r="D22" s="55" t="s">
        <v>23</v>
      </c>
      <c r="E22" s="56" t="s">
        <v>424</v>
      </c>
      <c r="F22" s="56" t="s">
        <v>2478</v>
      </c>
      <c r="G22" s="56" t="s">
        <v>2497</v>
      </c>
      <c r="H22" s="56" t="s">
        <v>2498</v>
      </c>
      <c r="I22" s="56" t="s">
        <v>810</v>
      </c>
      <c r="J22" s="56" t="s">
        <v>2499</v>
      </c>
      <c r="K22" s="56" t="s">
        <v>2500</v>
      </c>
      <c r="L22" s="56" t="s">
        <v>2479</v>
      </c>
      <c r="M22" s="56" t="s">
        <v>2492</v>
      </c>
      <c r="N22" s="57">
        <v>1</v>
      </c>
      <c r="O22" s="57">
        <v>1</v>
      </c>
      <c r="P22" s="57">
        <v>1</v>
      </c>
      <c r="Q22" s="57">
        <v>1</v>
      </c>
      <c r="R22" s="57">
        <v>1</v>
      </c>
      <c r="S22" s="57">
        <v>1</v>
      </c>
      <c r="T22" s="57">
        <v>0</v>
      </c>
      <c r="U22" s="57">
        <v>0</v>
      </c>
      <c r="V22" s="57">
        <v>0</v>
      </c>
      <c r="W22" s="59">
        <v>142500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1425000</v>
      </c>
      <c r="AE22" s="74">
        <v>41992</v>
      </c>
      <c r="AF22" s="74">
        <v>49297</v>
      </c>
      <c r="AG22" s="75">
        <v>1425000</v>
      </c>
      <c r="AH22" s="73">
        <v>10.136111111111111</v>
      </c>
      <c r="AI22" s="73">
        <v>20</v>
      </c>
      <c r="AJ22" s="126">
        <v>8.4500000000000006E-2</v>
      </c>
      <c r="AK22" s="76" t="s">
        <v>2493</v>
      </c>
      <c r="AL22" s="76" t="s">
        <v>2494</v>
      </c>
      <c r="AM22" s="81">
        <v>0</v>
      </c>
      <c r="AN22" s="68">
        <v>142500</v>
      </c>
      <c r="AO22" s="81">
        <v>142500</v>
      </c>
      <c r="AP22" s="81">
        <v>142500</v>
      </c>
      <c r="AQ22" s="81">
        <v>142500</v>
      </c>
      <c r="AR22" s="81">
        <v>142500</v>
      </c>
      <c r="AS22" s="81">
        <v>142500</v>
      </c>
      <c r="AT22" s="81">
        <v>142500</v>
      </c>
      <c r="AU22" s="81">
        <v>142500</v>
      </c>
      <c r="AV22" s="81">
        <v>142500</v>
      </c>
      <c r="AW22" s="81">
        <v>142500</v>
      </c>
      <c r="AX22" s="81">
        <v>0</v>
      </c>
      <c r="AY22" s="81">
        <v>0</v>
      </c>
      <c r="AZ22" s="81">
        <v>0</v>
      </c>
      <c r="BA22" s="81">
        <v>0</v>
      </c>
      <c r="BB22" s="81">
        <v>0</v>
      </c>
      <c r="BC22" s="81">
        <v>0</v>
      </c>
      <c r="BD22" s="81">
        <v>0</v>
      </c>
      <c r="BE22" s="81">
        <v>0</v>
      </c>
      <c r="BF22" s="81">
        <v>0</v>
      </c>
      <c r="BG22" s="81">
        <v>0</v>
      </c>
      <c r="BH22" s="81">
        <v>0</v>
      </c>
      <c r="BI22" s="81">
        <v>0</v>
      </c>
      <c r="BJ22" s="81">
        <v>0</v>
      </c>
      <c r="BK22" s="81">
        <v>0</v>
      </c>
      <c r="BL22" s="81">
        <v>0</v>
      </c>
      <c r="BM22" s="81">
        <v>0</v>
      </c>
      <c r="BN22" s="81">
        <v>0</v>
      </c>
      <c r="BO22" s="81">
        <v>0</v>
      </c>
      <c r="BP22" s="81">
        <v>0</v>
      </c>
      <c r="BQ22" s="81">
        <v>0</v>
      </c>
      <c r="BR22" s="81">
        <v>0</v>
      </c>
      <c r="BS22" s="81">
        <v>0</v>
      </c>
      <c r="BT22" s="81">
        <v>0</v>
      </c>
      <c r="BU22" s="68">
        <f t="shared" si="0"/>
        <v>142500</v>
      </c>
      <c r="BV22" s="68">
        <f t="shared" si="1"/>
        <v>1282500</v>
      </c>
      <c r="BW22" s="68">
        <f t="shared" si="2"/>
        <v>1425000</v>
      </c>
    </row>
    <row r="23" spans="1:75" ht="15" customHeight="1" x14ac:dyDescent="0.35">
      <c r="A23" s="80" t="s">
        <v>1255</v>
      </c>
      <c r="B23" s="33" t="s">
        <v>2505</v>
      </c>
      <c r="C23" s="32">
        <v>19</v>
      </c>
      <c r="D23" s="55" t="s">
        <v>23</v>
      </c>
      <c r="E23" s="56" t="s">
        <v>424</v>
      </c>
      <c r="F23" s="56" t="s">
        <v>2478</v>
      </c>
      <c r="G23" s="56" t="s">
        <v>2497</v>
      </c>
      <c r="H23" s="56" t="s">
        <v>2498</v>
      </c>
      <c r="I23" s="56" t="s">
        <v>810</v>
      </c>
      <c r="J23" s="56" t="s">
        <v>2499</v>
      </c>
      <c r="K23" s="56" t="s">
        <v>2500</v>
      </c>
      <c r="L23" s="56" t="s">
        <v>2479</v>
      </c>
      <c r="M23" s="56" t="s">
        <v>2492</v>
      </c>
      <c r="N23" s="57">
        <v>1</v>
      </c>
      <c r="O23" s="57">
        <v>1</v>
      </c>
      <c r="P23" s="57">
        <v>1</v>
      </c>
      <c r="Q23" s="57">
        <v>1</v>
      </c>
      <c r="R23" s="57">
        <v>1</v>
      </c>
      <c r="S23" s="57">
        <v>1</v>
      </c>
      <c r="T23" s="57">
        <v>0</v>
      </c>
      <c r="U23" s="57">
        <v>0</v>
      </c>
      <c r="V23" s="57">
        <v>0</v>
      </c>
      <c r="W23" s="59">
        <v>30200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302000</v>
      </c>
      <c r="AE23" s="74">
        <v>42215</v>
      </c>
      <c r="AF23" s="74">
        <v>49520</v>
      </c>
      <c r="AG23" s="75">
        <v>302000</v>
      </c>
      <c r="AH23" s="73">
        <v>10.75</v>
      </c>
      <c r="AI23" s="73">
        <v>20</v>
      </c>
      <c r="AJ23" s="126">
        <v>8.4500000000000006E-2</v>
      </c>
      <c r="AK23" s="76" t="s">
        <v>2493</v>
      </c>
      <c r="AL23" s="76" t="s">
        <v>2494</v>
      </c>
      <c r="AM23" s="81">
        <v>0</v>
      </c>
      <c r="AN23" s="68">
        <v>0</v>
      </c>
      <c r="AO23" s="81">
        <v>30200</v>
      </c>
      <c r="AP23" s="81">
        <v>30200</v>
      </c>
      <c r="AQ23" s="81">
        <v>30200</v>
      </c>
      <c r="AR23" s="81">
        <v>30200</v>
      </c>
      <c r="AS23" s="81">
        <v>30200</v>
      </c>
      <c r="AT23" s="81">
        <v>30200</v>
      </c>
      <c r="AU23" s="81">
        <v>30200</v>
      </c>
      <c r="AV23" s="81">
        <v>30200</v>
      </c>
      <c r="AW23" s="81">
        <v>30200</v>
      </c>
      <c r="AX23" s="81">
        <v>30200</v>
      </c>
      <c r="AY23" s="81">
        <v>0</v>
      </c>
      <c r="AZ23" s="81">
        <v>0</v>
      </c>
      <c r="BA23" s="81">
        <v>0</v>
      </c>
      <c r="BB23" s="81">
        <v>0</v>
      </c>
      <c r="BC23" s="81">
        <v>0</v>
      </c>
      <c r="BD23" s="81">
        <v>0</v>
      </c>
      <c r="BE23" s="81">
        <v>0</v>
      </c>
      <c r="BF23" s="81">
        <v>0</v>
      </c>
      <c r="BG23" s="81">
        <v>0</v>
      </c>
      <c r="BH23" s="81">
        <v>0</v>
      </c>
      <c r="BI23" s="81">
        <v>0</v>
      </c>
      <c r="BJ23" s="81">
        <v>0</v>
      </c>
      <c r="BK23" s="81">
        <v>0</v>
      </c>
      <c r="BL23" s="81">
        <v>0</v>
      </c>
      <c r="BM23" s="81">
        <v>0</v>
      </c>
      <c r="BN23" s="81">
        <v>0</v>
      </c>
      <c r="BO23" s="81">
        <v>0</v>
      </c>
      <c r="BP23" s="81">
        <v>0</v>
      </c>
      <c r="BQ23" s="81">
        <v>0</v>
      </c>
      <c r="BR23" s="81">
        <v>0</v>
      </c>
      <c r="BS23" s="81">
        <v>0</v>
      </c>
      <c r="BT23" s="81">
        <v>0</v>
      </c>
      <c r="BU23" s="68">
        <f t="shared" si="0"/>
        <v>0</v>
      </c>
      <c r="BV23" s="68">
        <f t="shared" si="1"/>
        <v>302000</v>
      </c>
      <c r="BW23" s="68">
        <f t="shared" si="2"/>
        <v>302000</v>
      </c>
    </row>
    <row r="24" spans="1:75" ht="15" customHeight="1" x14ac:dyDescent="0.35">
      <c r="A24" s="80" t="s">
        <v>1256</v>
      </c>
      <c r="B24" s="33" t="s">
        <v>2505</v>
      </c>
      <c r="C24" s="32">
        <v>30</v>
      </c>
      <c r="D24" s="55" t="s">
        <v>23</v>
      </c>
      <c r="E24" s="56" t="s">
        <v>424</v>
      </c>
      <c r="F24" s="56" t="s">
        <v>2478</v>
      </c>
      <c r="G24" s="56" t="s">
        <v>2497</v>
      </c>
      <c r="H24" s="56" t="s">
        <v>2498</v>
      </c>
      <c r="I24" s="56" t="s">
        <v>810</v>
      </c>
      <c r="J24" s="56" t="s">
        <v>2499</v>
      </c>
      <c r="K24" s="56" t="s">
        <v>2500</v>
      </c>
      <c r="L24" s="56" t="s">
        <v>2479</v>
      </c>
      <c r="M24" s="56" t="s">
        <v>2492</v>
      </c>
      <c r="N24" s="57">
        <v>1</v>
      </c>
      <c r="O24" s="57">
        <v>1</v>
      </c>
      <c r="P24" s="57">
        <v>1</v>
      </c>
      <c r="Q24" s="57">
        <v>1</v>
      </c>
      <c r="R24" s="57">
        <v>1</v>
      </c>
      <c r="S24" s="57">
        <v>1</v>
      </c>
      <c r="T24" s="57">
        <v>0</v>
      </c>
      <c r="U24" s="57">
        <v>0</v>
      </c>
      <c r="V24" s="57">
        <v>0</v>
      </c>
      <c r="W24" s="59">
        <v>16000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160000</v>
      </c>
      <c r="AE24" s="74">
        <v>42332</v>
      </c>
      <c r="AF24" s="74">
        <v>49637</v>
      </c>
      <c r="AG24" s="75">
        <v>160000</v>
      </c>
      <c r="AH24" s="73">
        <v>11.066666666666666</v>
      </c>
      <c r="AI24" s="73">
        <v>20</v>
      </c>
      <c r="AJ24" s="126">
        <v>8.4500000000000006E-2</v>
      </c>
      <c r="AK24" s="76" t="s">
        <v>2493</v>
      </c>
      <c r="AL24" s="76" t="s">
        <v>2494</v>
      </c>
      <c r="AM24" s="81">
        <v>0</v>
      </c>
      <c r="AN24" s="68">
        <v>0</v>
      </c>
      <c r="AO24" s="81">
        <v>16000</v>
      </c>
      <c r="AP24" s="81">
        <v>16000</v>
      </c>
      <c r="AQ24" s="81">
        <v>16000</v>
      </c>
      <c r="AR24" s="81">
        <v>16000</v>
      </c>
      <c r="AS24" s="81">
        <v>16000</v>
      </c>
      <c r="AT24" s="81">
        <v>16000</v>
      </c>
      <c r="AU24" s="81">
        <v>16000</v>
      </c>
      <c r="AV24" s="81">
        <v>16000</v>
      </c>
      <c r="AW24" s="81">
        <v>16000</v>
      </c>
      <c r="AX24" s="81">
        <v>16000</v>
      </c>
      <c r="AY24" s="81">
        <v>0</v>
      </c>
      <c r="AZ24" s="81">
        <v>0</v>
      </c>
      <c r="BA24" s="81">
        <v>0</v>
      </c>
      <c r="BB24" s="81">
        <v>0</v>
      </c>
      <c r="BC24" s="81">
        <v>0</v>
      </c>
      <c r="BD24" s="81">
        <v>0</v>
      </c>
      <c r="BE24" s="81">
        <v>0</v>
      </c>
      <c r="BF24" s="81">
        <v>0</v>
      </c>
      <c r="BG24" s="81">
        <v>0</v>
      </c>
      <c r="BH24" s="81">
        <v>0</v>
      </c>
      <c r="BI24" s="81">
        <v>0</v>
      </c>
      <c r="BJ24" s="81">
        <v>0</v>
      </c>
      <c r="BK24" s="81">
        <v>0</v>
      </c>
      <c r="BL24" s="81">
        <v>0</v>
      </c>
      <c r="BM24" s="81">
        <v>0</v>
      </c>
      <c r="BN24" s="81">
        <v>0</v>
      </c>
      <c r="BO24" s="81">
        <v>0</v>
      </c>
      <c r="BP24" s="81">
        <v>0</v>
      </c>
      <c r="BQ24" s="81">
        <v>0</v>
      </c>
      <c r="BR24" s="81">
        <v>0</v>
      </c>
      <c r="BS24" s="81">
        <v>0</v>
      </c>
      <c r="BT24" s="81">
        <v>0</v>
      </c>
      <c r="BU24" s="68">
        <f t="shared" si="0"/>
        <v>0</v>
      </c>
      <c r="BV24" s="68">
        <f t="shared" si="1"/>
        <v>160000</v>
      </c>
      <c r="BW24" s="68">
        <f t="shared" si="2"/>
        <v>160000</v>
      </c>
    </row>
    <row r="25" spans="1:75" ht="15" customHeight="1" x14ac:dyDescent="0.35">
      <c r="A25" s="80" t="s">
        <v>1257</v>
      </c>
      <c r="B25" s="33" t="s">
        <v>2505</v>
      </c>
      <c r="C25" s="32">
        <v>32</v>
      </c>
      <c r="D25" s="55" t="s">
        <v>23</v>
      </c>
      <c r="E25" s="56" t="s">
        <v>424</v>
      </c>
      <c r="F25" s="56" t="s">
        <v>2478</v>
      </c>
      <c r="G25" s="56" t="s">
        <v>2497</v>
      </c>
      <c r="H25" s="56" t="s">
        <v>2498</v>
      </c>
      <c r="I25" s="56" t="s">
        <v>810</v>
      </c>
      <c r="J25" s="56" t="s">
        <v>2499</v>
      </c>
      <c r="K25" s="56" t="s">
        <v>2500</v>
      </c>
      <c r="L25" s="56" t="s">
        <v>2479</v>
      </c>
      <c r="M25" s="56" t="s">
        <v>2492</v>
      </c>
      <c r="N25" s="57">
        <v>1</v>
      </c>
      <c r="O25" s="57">
        <v>1</v>
      </c>
      <c r="P25" s="57">
        <v>1</v>
      </c>
      <c r="Q25" s="57">
        <v>1</v>
      </c>
      <c r="R25" s="57">
        <v>1</v>
      </c>
      <c r="S25" s="57">
        <v>1</v>
      </c>
      <c r="T25" s="57">
        <v>0</v>
      </c>
      <c r="U25" s="57">
        <v>0</v>
      </c>
      <c r="V25" s="57">
        <v>0</v>
      </c>
      <c r="W25" s="59">
        <v>27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27000</v>
      </c>
      <c r="AE25" s="74">
        <v>42338</v>
      </c>
      <c r="AF25" s="74">
        <v>49643</v>
      </c>
      <c r="AG25" s="75">
        <v>27000</v>
      </c>
      <c r="AH25" s="73">
        <v>11.083333333333334</v>
      </c>
      <c r="AI25" s="73">
        <v>20</v>
      </c>
      <c r="AJ25" s="126">
        <v>8.4500000000000006E-2</v>
      </c>
      <c r="AK25" s="76" t="s">
        <v>2493</v>
      </c>
      <c r="AL25" s="76" t="s">
        <v>2494</v>
      </c>
      <c r="AM25" s="81">
        <v>0</v>
      </c>
      <c r="AN25" s="68">
        <v>0</v>
      </c>
      <c r="AO25" s="81">
        <v>2700</v>
      </c>
      <c r="AP25" s="81">
        <v>2700</v>
      </c>
      <c r="AQ25" s="81">
        <v>2700</v>
      </c>
      <c r="AR25" s="81">
        <v>2700</v>
      </c>
      <c r="AS25" s="81">
        <v>2700</v>
      </c>
      <c r="AT25" s="81">
        <v>2700</v>
      </c>
      <c r="AU25" s="81">
        <v>2700</v>
      </c>
      <c r="AV25" s="81">
        <v>2700</v>
      </c>
      <c r="AW25" s="81">
        <v>2700</v>
      </c>
      <c r="AX25" s="81">
        <v>2700</v>
      </c>
      <c r="AY25" s="81">
        <v>0</v>
      </c>
      <c r="AZ25" s="81">
        <v>0</v>
      </c>
      <c r="BA25" s="81">
        <v>0</v>
      </c>
      <c r="BB25" s="81">
        <v>0</v>
      </c>
      <c r="BC25" s="81">
        <v>0</v>
      </c>
      <c r="BD25" s="81">
        <v>0</v>
      </c>
      <c r="BE25" s="81">
        <v>0</v>
      </c>
      <c r="BF25" s="81">
        <v>0</v>
      </c>
      <c r="BG25" s="81">
        <v>0</v>
      </c>
      <c r="BH25" s="81">
        <v>0</v>
      </c>
      <c r="BI25" s="81">
        <v>0</v>
      </c>
      <c r="BJ25" s="81">
        <v>0</v>
      </c>
      <c r="BK25" s="81">
        <v>0</v>
      </c>
      <c r="BL25" s="81">
        <v>0</v>
      </c>
      <c r="BM25" s="81">
        <v>0</v>
      </c>
      <c r="BN25" s="81">
        <v>0</v>
      </c>
      <c r="BO25" s="81">
        <v>0</v>
      </c>
      <c r="BP25" s="81">
        <v>0</v>
      </c>
      <c r="BQ25" s="81">
        <v>0</v>
      </c>
      <c r="BR25" s="81">
        <v>0</v>
      </c>
      <c r="BS25" s="81">
        <v>0</v>
      </c>
      <c r="BT25" s="81">
        <v>0</v>
      </c>
      <c r="BU25" s="68">
        <f t="shared" si="0"/>
        <v>0</v>
      </c>
      <c r="BV25" s="68">
        <f t="shared" si="1"/>
        <v>27000</v>
      </c>
      <c r="BW25" s="68">
        <f t="shared" si="2"/>
        <v>27000</v>
      </c>
    </row>
    <row r="26" spans="1:75" ht="15" customHeight="1" x14ac:dyDescent="0.35">
      <c r="A26" s="80" t="s">
        <v>1258</v>
      </c>
      <c r="B26" s="33" t="s">
        <v>2506</v>
      </c>
      <c r="C26" s="32">
        <v>38</v>
      </c>
      <c r="D26" s="55" t="s">
        <v>23</v>
      </c>
      <c r="E26" s="56" t="s">
        <v>424</v>
      </c>
      <c r="F26" s="56" t="s">
        <v>2478</v>
      </c>
      <c r="G26" s="56" t="s">
        <v>2497</v>
      </c>
      <c r="H26" s="56" t="s">
        <v>2498</v>
      </c>
      <c r="I26" s="56" t="s">
        <v>810</v>
      </c>
      <c r="J26" s="56" t="s">
        <v>2499</v>
      </c>
      <c r="K26" s="56" t="s">
        <v>2500</v>
      </c>
      <c r="L26" s="56" t="s">
        <v>2479</v>
      </c>
      <c r="M26" s="56" t="s">
        <v>2492</v>
      </c>
      <c r="N26" s="57">
        <v>1</v>
      </c>
      <c r="O26" s="57">
        <v>1</v>
      </c>
      <c r="P26" s="57">
        <v>1</v>
      </c>
      <c r="Q26" s="57">
        <v>1</v>
      </c>
      <c r="R26" s="57">
        <v>1</v>
      </c>
      <c r="S26" s="57">
        <v>1</v>
      </c>
      <c r="T26" s="57">
        <v>0</v>
      </c>
      <c r="U26" s="57">
        <v>0</v>
      </c>
      <c r="V26" s="57">
        <v>0</v>
      </c>
      <c r="W26" s="59">
        <v>18500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185000</v>
      </c>
      <c r="AE26" s="74">
        <v>42606</v>
      </c>
      <c r="AF26" s="74">
        <v>49911</v>
      </c>
      <c r="AG26" s="75">
        <v>70000</v>
      </c>
      <c r="AH26" s="73">
        <v>11.816666666666666</v>
      </c>
      <c r="AI26" s="73">
        <v>20</v>
      </c>
      <c r="AJ26" s="126">
        <v>8.4500000000000006E-2</v>
      </c>
      <c r="AK26" s="76" t="s">
        <v>2493</v>
      </c>
      <c r="AL26" s="76" t="s">
        <v>2494</v>
      </c>
      <c r="AM26" s="81">
        <v>0</v>
      </c>
      <c r="AN26" s="68">
        <v>0</v>
      </c>
      <c r="AO26" s="81">
        <v>0</v>
      </c>
      <c r="AP26" s="81">
        <v>18500</v>
      </c>
      <c r="AQ26" s="81">
        <v>18500</v>
      </c>
      <c r="AR26" s="81">
        <v>18500</v>
      </c>
      <c r="AS26" s="81">
        <v>18500</v>
      </c>
      <c r="AT26" s="81">
        <v>18500</v>
      </c>
      <c r="AU26" s="81">
        <v>18500</v>
      </c>
      <c r="AV26" s="81">
        <v>18500</v>
      </c>
      <c r="AW26" s="81">
        <v>18500</v>
      </c>
      <c r="AX26" s="81">
        <v>18500</v>
      </c>
      <c r="AY26" s="81">
        <v>18500</v>
      </c>
      <c r="AZ26" s="81">
        <v>0</v>
      </c>
      <c r="BA26" s="81">
        <v>0</v>
      </c>
      <c r="BB26" s="81">
        <v>0</v>
      </c>
      <c r="BC26" s="81">
        <v>0</v>
      </c>
      <c r="BD26" s="81">
        <v>0</v>
      </c>
      <c r="BE26" s="81">
        <v>0</v>
      </c>
      <c r="BF26" s="81">
        <v>0</v>
      </c>
      <c r="BG26" s="81">
        <v>0</v>
      </c>
      <c r="BH26" s="81">
        <v>0</v>
      </c>
      <c r="BI26" s="81">
        <v>0</v>
      </c>
      <c r="BJ26" s="81">
        <v>0</v>
      </c>
      <c r="BK26" s="81">
        <v>0</v>
      </c>
      <c r="BL26" s="81">
        <v>0</v>
      </c>
      <c r="BM26" s="81">
        <v>0</v>
      </c>
      <c r="BN26" s="81">
        <v>0</v>
      </c>
      <c r="BO26" s="81">
        <v>0</v>
      </c>
      <c r="BP26" s="81">
        <v>0</v>
      </c>
      <c r="BQ26" s="81">
        <v>0</v>
      </c>
      <c r="BR26" s="81">
        <v>0</v>
      </c>
      <c r="BS26" s="81">
        <v>0</v>
      </c>
      <c r="BT26" s="81">
        <v>0</v>
      </c>
      <c r="BU26" s="68">
        <f t="shared" si="0"/>
        <v>0</v>
      </c>
      <c r="BV26" s="68">
        <f t="shared" si="1"/>
        <v>185000</v>
      </c>
      <c r="BW26" s="68">
        <f t="shared" si="2"/>
        <v>185000</v>
      </c>
    </row>
    <row r="27" spans="1:75" ht="15" customHeight="1" x14ac:dyDescent="0.35">
      <c r="A27" s="80" t="s">
        <v>1259</v>
      </c>
      <c r="B27" s="33" t="s">
        <v>2506</v>
      </c>
      <c r="C27" s="32">
        <v>39</v>
      </c>
      <c r="D27" s="55" t="s">
        <v>23</v>
      </c>
      <c r="E27" s="56" t="s">
        <v>424</v>
      </c>
      <c r="F27" s="56" t="s">
        <v>2478</v>
      </c>
      <c r="G27" s="56" t="s">
        <v>2497</v>
      </c>
      <c r="H27" s="56" t="s">
        <v>2498</v>
      </c>
      <c r="I27" s="56" t="s">
        <v>810</v>
      </c>
      <c r="J27" s="56" t="s">
        <v>2499</v>
      </c>
      <c r="K27" s="56" t="s">
        <v>2500</v>
      </c>
      <c r="L27" s="56" t="s">
        <v>2479</v>
      </c>
      <c r="M27" s="56" t="s">
        <v>2492</v>
      </c>
      <c r="N27" s="57">
        <v>1</v>
      </c>
      <c r="O27" s="57">
        <v>1</v>
      </c>
      <c r="P27" s="57">
        <v>1</v>
      </c>
      <c r="Q27" s="57">
        <v>1</v>
      </c>
      <c r="R27" s="57">
        <v>1</v>
      </c>
      <c r="S27" s="57">
        <v>1</v>
      </c>
      <c r="T27" s="57">
        <v>0</v>
      </c>
      <c r="U27" s="57">
        <v>0</v>
      </c>
      <c r="V27" s="57">
        <v>0</v>
      </c>
      <c r="W27" s="59">
        <v>18500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185000</v>
      </c>
      <c r="AE27" s="74">
        <v>42607</v>
      </c>
      <c r="AF27" s="74">
        <v>49912</v>
      </c>
      <c r="AG27" s="75">
        <v>185000</v>
      </c>
      <c r="AH27" s="73">
        <v>11.819444444444445</v>
      </c>
      <c r="AI27" s="73">
        <v>20</v>
      </c>
      <c r="AJ27" s="126">
        <v>8.4500000000000006E-2</v>
      </c>
      <c r="AK27" s="76" t="s">
        <v>2493</v>
      </c>
      <c r="AL27" s="76" t="s">
        <v>2494</v>
      </c>
      <c r="AM27" s="81">
        <v>0</v>
      </c>
      <c r="AN27" s="68">
        <v>0</v>
      </c>
      <c r="AO27" s="81">
        <v>0</v>
      </c>
      <c r="AP27" s="81">
        <v>18500</v>
      </c>
      <c r="AQ27" s="81">
        <v>18500</v>
      </c>
      <c r="AR27" s="81">
        <v>18500</v>
      </c>
      <c r="AS27" s="81">
        <v>18500</v>
      </c>
      <c r="AT27" s="81">
        <v>18500</v>
      </c>
      <c r="AU27" s="81">
        <v>18500</v>
      </c>
      <c r="AV27" s="81">
        <v>18500</v>
      </c>
      <c r="AW27" s="81">
        <v>18500</v>
      </c>
      <c r="AX27" s="81">
        <v>18500</v>
      </c>
      <c r="AY27" s="81">
        <v>18500</v>
      </c>
      <c r="AZ27" s="81">
        <v>0</v>
      </c>
      <c r="BA27" s="81">
        <v>0</v>
      </c>
      <c r="BB27" s="81">
        <v>0</v>
      </c>
      <c r="BC27" s="81">
        <v>0</v>
      </c>
      <c r="BD27" s="81">
        <v>0</v>
      </c>
      <c r="BE27" s="81">
        <v>0</v>
      </c>
      <c r="BF27" s="81">
        <v>0</v>
      </c>
      <c r="BG27" s="81">
        <v>0</v>
      </c>
      <c r="BH27" s="81">
        <v>0</v>
      </c>
      <c r="BI27" s="81">
        <v>0</v>
      </c>
      <c r="BJ27" s="81">
        <v>0</v>
      </c>
      <c r="BK27" s="81">
        <v>0</v>
      </c>
      <c r="BL27" s="81">
        <v>0</v>
      </c>
      <c r="BM27" s="81">
        <v>0</v>
      </c>
      <c r="BN27" s="81">
        <v>0</v>
      </c>
      <c r="BO27" s="81">
        <v>0</v>
      </c>
      <c r="BP27" s="81">
        <v>0</v>
      </c>
      <c r="BQ27" s="81">
        <v>0</v>
      </c>
      <c r="BR27" s="81">
        <v>0</v>
      </c>
      <c r="BS27" s="81">
        <v>0</v>
      </c>
      <c r="BT27" s="81">
        <v>0</v>
      </c>
      <c r="BU27" s="68">
        <f t="shared" si="0"/>
        <v>0</v>
      </c>
      <c r="BV27" s="68">
        <f t="shared" si="1"/>
        <v>185000</v>
      </c>
      <c r="BW27" s="68">
        <f t="shared" si="2"/>
        <v>185000</v>
      </c>
    </row>
    <row r="28" spans="1:75" ht="15" customHeight="1" x14ac:dyDescent="0.35">
      <c r="A28" s="80" t="s">
        <v>1260</v>
      </c>
      <c r="B28" s="33" t="s">
        <v>2506</v>
      </c>
      <c r="C28" s="32">
        <v>59</v>
      </c>
      <c r="D28" s="55" t="s">
        <v>23</v>
      </c>
      <c r="E28" s="56" t="s">
        <v>424</v>
      </c>
      <c r="F28" s="56" t="s">
        <v>2478</v>
      </c>
      <c r="G28" s="56" t="s">
        <v>2497</v>
      </c>
      <c r="H28" s="56" t="s">
        <v>2498</v>
      </c>
      <c r="I28" s="56" t="s">
        <v>810</v>
      </c>
      <c r="J28" s="56" t="s">
        <v>2499</v>
      </c>
      <c r="K28" s="56" t="s">
        <v>2500</v>
      </c>
      <c r="L28" s="56" t="s">
        <v>2479</v>
      </c>
      <c r="M28" s="56" t="s">
        <v>2492</v>
      </c>
      <c r="N28" s="57">
        <v>1</v>
      </c>
      <c r="O28" s="57">
        <v>1</v>
      </c>
      <c r="P28" s="57">
        <v>1</v>
      </c>
      <c r="Q28" s="57">
        <v>1</v>
      </c>
      <c r="R28" s="57">
        <v>1</v>
      </c>
      <c r="S28" s="57">
        <v>1</v>
      </c>
      <c r="T28" s="57">
        <v>0</v>
      </c>
      <c r="U28" s="57">
        <v>0</v>
      </c>
      <c r="V28" s="57">
        <v>0</v>
      </c>
      <c r="W28" s="59">
        <v>51000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510000</v>
      </c>
      <c r="AE28" s="74">
        <v>42955</v>
      </c>
      <c r="AF28" s="74">
        <v>46607</v>
      </c>
      <c r="AG28" s="75">
        <v>85000</v>
      </c>
      <c r="AH28" s="73">
        <v>2.7722222222222221</v>
      </c>
      <c r="AI28" s="73">
        <v>10</v>
      </c>
      <c r="AJ28" s="126">
        <v>6.4000000000000001E-2</v>
      </c>
      <c r="AK28" s="76" t="s">
        <v>2493</v>
      </c>
      <c r="AL28" s="76" t="s">
        <v>2494</v>
      </c>
      <c r="AM28" s="81">
        <v>0</v>
      </c>
      <c r="AN28" s="68">
        <v>170000</v>
      </c>
      <c r="AO28" s="81">
        <v>170000</v>
      </c>
      <c r="AP28" s="81">
        <v>170000</v>
      </c>
      <c r="AQ28" s="81">
        <v>0</v>
      </c>
      <c r="AR28" s="81">
        <v>0</v>
      </c>
      <c r="AS28" s="81">
        <v>0</v>
      </c>
      <c r="AT28" s="81">
        <v>0</v>
      </c>
      <c r="AU28" s="81">
        <v>0</v>
      </c>
      <c r="AV28" s="81">
        <v>0</v>
      </c>
      <c r="AW28" s="81">
        <v>0</v>
      </c>
      <c r="AX28" s="81">
        <v>0</v>
      </c>
      <c r="AY28" s="81">
        <v>0</v>
      </c>
      <c r="AZ28" s="81">
        <v>0</v>
      </c>
      <c r="BA28" s="81">
        <v>0</v>
      </c>
      <c r="BB28" s="81">
        <v>0</v>
      </c>
      <c r="BC28" s="81">
        <v>0</v>
      </c>
      <c r="BD28" s="81">
        <v>0</v>
      </c>
      <c r="BE28" s="81">
        <v>0</v>
      </c>
      <c r="BF28" s="81">
        <v>0</v>
      </c>
      <c r="BG28" s="81">
        <v>0</v>
      </c>
      <c r="BH28" s="81">
        <v>0</v>
      </c>
      <c r="BI28" s="81">
        <v>0</v>
      </c>
      <c r="BJ28" s="81">
        <v>0</v>
      </c>
      <c r="BK28" s="81">
        <v>0</v>
      </c>
      <c r="BL28" s="81">
        <v>0</v>
      </c>
      <c r="BM28" s="81">
        <v>0</v>
      </c>
      <c r="BN28" s="81">
        <v>0</v>
      </c>
      <c r="BO28" s="81">
        <v>0</v>
      </c>
      <c r="BP28" s="81">
        <v>0</v>
      </c>
      <c r="BQ28" s="81">
        <v>0</v>
      </c>
      <c r="BR28" s="81">
        <v>0</v>
      </c>
      <c r="BS28" s="81">
        <v>0</v>
      </c>
      <c r="BT28" s="81">
        <v>0</v>
      </c>
      <c r="BU28" s="68">
        <f t="shared" si="0"/>
        <v>170000</v>
      </c>
      <c r="BV28" s="68">
        <f t="shared" si="1"/>
        <v>340000</v>
      </c>
      <c r="BW28" s="68">
        <f t="shared" si="2"/>
        <v>510000</v>
      </c>
    </row>
    <row r="29" spans="1:75" ht="15" customHeight="1" x14ac:dyDescent="0.35">
      <c r="A29" s="80" t="s">
        <v>1261</v>
      </c>
      <c r="B29" s="33" t="s">
        <v>2506</v>
      </c>
      <c r="C29" s="32">
        <v>60</v>
      </c>
      <c r="D29" s="55" t="s">
        <v>23</v>
      </c>
      <c r="E29" s="56" t="s">
        <v>424</v>
      </c>
      <c r="F29" s="56" t="s">
        <v>2478</v>
      </c>
      <c r="G29" s="56" t="s">
        <v>2497</v>
      </c>
      <c r="H29" s="56" t="s">
        <v>2498</v>
      </c>
      <c r="I29" s="56" t="s">
        <v>810</v>
      </c>
      <c r="J29" s="56" t="s">
        <v>2499</v>
      </c>
      <c r="K29" s="56" t="s">
        <v>2500</v>
      </c>
      <c r="L29" s="56" t="s">
        <v>2479</v>
      </c>
      <c r="M29" s="56" t="s">
        <v>2492</v>
      </c>
      <c r="N29" s="57">
        <v>1</v>
      </c>
      <c r="O29" s="57">
        <v>1</v>
      </c>
      <c r="P29" s="57">
        <v>1</v>
      </c>
      <c r="Q29" s="57">
        <v>1</v>
      </c>
      <c r="R29" s="57">
        <v>1</v>
      </c>
      <c r="S29" s="57">
        <v>1</v>
      </c>
      <c r="T29" s="57">
        <v>0</v>
      </c>
      <c r="U29" s="57">
        <v>0</v>
      </c>
      <c r="V29" s="57">
        <v>0</v>
      </c>
      <c r="W29" s="59">
        <v>12600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126000</v>
      </c>
      <c r="AE29" s="74">
        <v>43097</v>
      </c>
      <c r="AF29" s="74">
        <v>46749</v>
      </c>
      <c r="AG29" s="75">
        <v>125000</v>
      </c>
      <c r="AH29" s="73">
        <v>3.161111111111111</v>
      </c>
      <c r="AI29" s="73">
        <v>10</v>
      </c>
      <c r="AJ29" s="126">
        <v>6.4000000000000001E-2</v>
      </c>
      <c r="AK29" s="76" t="s">
        <v>2493</v>
      </c>
      <c r="AL29" s="76" t="s">
        <v>2494</v>
      </c>
      <c r="AM29" s="81">
        <v>18000</v>
      </c>
      <c r="AN29" s="68">
        <v>36000</v>
      </c>
      <c r="AO29" s="81">
        <v>36000</v>
      </c>
      <c r="AP29" s="81">
        <v>36000</v>
      </c>
      <c r="AQ29" s="81">
        <v>0</v>
      </c>
      <c r="AR29" s="81">
        <v>0</v>
      </c>
      <c r="AS29" s="81">
        <v>0</v>
      </c>
      <c r="AT29" s="81">
        <v>0</v>
      </c>
      <c r="AU29" s="81">
        <v>0</v>
      </c>
      <c r="AV29" s="81">
        <v>0</v>
      </c>
      <c r="AW29" s="81">
        <v>0</v>
      </c>
      <c r="AX29" s="81">
        <v>0</v>
      </c>
      <c r="AY29" s="81">
        <v>0</v>
      </c>
      <c r="AZ29" s="81">
        <v>0</v>
      </c>
      <c r="BA29" s="81">
        <v>0</v>
      </c>
      <c r="BB29" s="81">
        <v>0</v>
      </c>
      <c r="BC29" s="81">
        <v>0</v>
      </c>
      <c r="BD29" s="81">
        <v>0</v>
      </c>
      <c r="BE29" s="81">
        <v>0</v>
      </c>
      <c r="BF29" s="81">
        <v>0</v>
      </c>
      <c r="BG29" s="81">
        <v>0</v>
      </c>
      <c r="BH29" s="81">
        <v>0</v>
      </c>
      <c r="BI29" s="81">
        <v>0</v>
      </c>
      <c r="BJ29" s="81">
        <v>0</v>
      </c>
      <c r="BK29" s="81">
        <v>0</v>
      </c>
      <c r="BL29" s="81">
        <v>0</v>
      </c>
      <c r="BM29" s="81">
        <v>0</v>
      </c>
      <c r="BN29" s="81">
        <v>0</v>
      </c>
      <c r="BO29" s="81">
        <v>0</v>
      </c>
      <c r="BP29" s="81">
        <v>0</v>
      </c>
      <c r="BQ29" s="81">
        <v>0</v>
      </c>
      <c r="BR29" s="81">
        <v>0</v>
      </c>
      <c r="BS29" s="81">
        <v>0</v>
      </c>
      <c r="BT29" s="81">
        <v>0</v>
      </c>
      <c r="BU29" s="68">
        <f t="shared" si="0"/>
        <v>54000</v>
      </c>
      <c r="BV29" s="68">
        <f t="shared" si="1"/>
        <v>72000</v>
      </c>
      <c r="BW29" s="68">
        <f t="shared" si="2"/>
        <v>126000</v>
      </c>
    </row>
    <row r="30" spans="1:75" ht="15" customHeight="1" x14ac:dyDescent="0.35">
      <c r="A30" s="80" t="s">
        <v>1262</v>
      </c>
      <c r="B30" s="33" t="s">
        <v>2507</v>
      </c>
      <c r="C30" s="32">
        <v>1</v>
      </c>
      <c r="D30" s="55" t="s">
        <v>23</v>
      </c>
      <c r="E30" s="56" t="s">
        <v>424</v>
      </c>
      <c r="F30" s="56" t="s">
        <v>2478</v>
      </c>
      <c r="G30" s="56" t="s">
        <v>2497</v>
      </c>
      <c r="H30" s="56" t="s">
        <v>2498</v>
      </c>
      <c r="I30" s="56" t="s">
        <v>810</v>
      </c>
      <c r="J30" s="56" t="s">
        <v>2499</v>
      </c>
      <c r="K30" s="56" t="s">
        <v>2500</v>
      </c>
      <c r="L30" s="56" t="s">
        <v>2479</v>
      </c>
      <c r="M30" s="56" t="s">
        <v>2492</v>
      </c>
      <c r="N30" s="57">
        <v>1</v>
      </c>
      <c r="O30" s="57">
        <v>1</v>
      </c>
      <c r="P30" s="57">
        <v>1</v>
      </c>
      <c r="Q30" s="57">
        <v>1</v>
      </c>
      <c r="R30" s="57">
        <v>1</v>
      </c>
      <c r="S30" s="57">
        <v>1</v>
      </c>
      <c r="T30" s="57">
        <v>0</v>
      </c>
      <c r="U30" s="57">
        <v>0</v>
      </c>
      <c r="V30" s="57">
        <v>0</v>
      </c>
      <c r="W30" s="59">
        <v>531666.67000000004</v>
      </c>
      <c r="X30" s="68">
        <v>0</v>
      </c>
      <c r="Y30" s="68">
        <v>18333.330000000002</v>
      </c>
      <c r="Z30" s="68">
        <v>19937.5</v>
      </c>
      <c r="AA30" s="68">
        <v>0</v>
      </c>
      <c r="AB30" s="68">
        <v>0</v>
      </c>
      <c r="AC30" s="68">
        <v>0</v>
      </c>
      <c r="AD30" s="68">
        <v>513333.34</v>
      </c>
      <c r="AE30" s="74">
        <v>43404</v>
      </c>
      <c r="AF30" s="74">
        <v>50709</v>
      </c>
      <c r="AG30" s="75">
        <v>550000</v>
      </c>
      <c r="AH30" s="73">
        <v>14</v>
      </c>
      <c r="AI30" s="73">
        <v>20</v>
      </c>
      <c r="AJ30" s="126">
        <v>7.4999999999999997E-2</v>
      </c>
      <c r="AK30" s="76" t="s">
        <v>2493</v>
      </c>
      <c r="AL30" s="76" t="s">
        <v>2494</v>
      </c>
      <c r="AM30" s="81">
        <v>0</v>
      </c>
      <c r="AN30" s="68">
        <v>36666.660000000003</v>
      </c>
      <c r="AO30" s="81">
        <v>36666.660000000003</v>
      </c>
      <c r="AP30" s="81">
        <v>36666.660000000003</v>
      </c>
      <c r="AQ30" s="81">
        <v>36666.660000000003</v>
      </c>
      <c r="AR30" s="81">
        <v>36666.660000000003</v>
      </c>
      <c r="AS30" s="81">
        <v>36666.660000000003</v>
      </c>
      <c r="AT30" s="81">
        <v>36666.660000000003</v>
      </c>
      <c r="AU30" s="81">
        <v>36666.660000000003</v>
      </c>
      <c r="AV30" s="81">
        <v>36666.660000000003</v>
      </c>
      <c r="AW30" s="81">
        <v>36666.660000000003</v>
      </c>
      <c r="AX30" s="81">
        <v>36666.660000000003</v>
      </c>
      <c r="AY30" s="81">
        <v>36666.660000000003</v>
      </c>
      <c r="AZ30" s="81">
        <v>36666.660000000003</v>
      </c>
      <c r="BA30" s="81">
        <v>36666.660000000003</v>
      </c>
      <c r="BB30" s="81">
        <v>0</v>
      </c>
      <c r="BC30" s="81">
        <v>0</v>
      </c>
      <c r="BD30" s="81">
        <v>0</v>
      </c>
      <c r="BE30" s="81">
        <v>0</v>
      </c>
      <c r="BF30" s="81">
        <v>0</v>
      </c>
      <c r="BG30" s="81">
        <v>0</v>
      </c>
      <c r="BH30" s="81">
        <v>0</v>
      </c>
      <c r="BI30" s="81">
        <v>0</v>
      </c>
      <c r="BJ30" s="81">
        <v>0</v>
      </c>
      <c r="BK30" s="81">
        <v>0</v>
      </c>
      <c r="BL30" s="81">
        <v>0</v>
      </c>
      <c r="BM30" s="81">
        <v>0</v>
      </c>
      <c r="BN30" s="81">
        <v>0</v>
      </c>
      <c r="BO30" s="81">
        <v>0</v>
      </c>
      <c r="BP30" s="81">
        <v>0</v>
      </c>
      <c r="BQ30" s="81">
        <v>0</v>
      </c>
      <c r="BR30" s="81">
        <v>0</v>
      </c>
      <c r="BS30" s="81">
        <v>0</v>
      </c>
      <c r="BT30" s="81">
        <v>0</v>
      </c>
      <c r="BU30" s="68">
        <f t="shared" si="0"/>
        <v>36666.660000000003</v>
      </c>
      <c r="BV30" s="68">
        <f t="shared" si="1"/>
        <v>476666.58000000019</v>
      </c>
      <c r="BW30" s="68">
        <f t="shared" si="2"/>
        <v>513333.24000000022</v>
      </c>
    </row>
    <row r="31" spans="1:75" ht="15" customHeight="1" x14ac:dyDescent="0.35">
      <c r="A31" s="80" t="s">
        <v>1263</v>
      </c>
      <c r="B31" s="33" t="s">
        <v>2508</v>
      </c>
      <c r="C31" s="32">
        <v>1</v>
      </c>
      <c r="D31" s="55" t="s">
        <v>23</v>
      </c>
      <c r="E31" s="56" t="s">
        <v>424</v>
      </c>
      <c r="F31" s="56" t="s">
        <v>2478</v>
      </c>
      <c r="G31" s="56" t="s">
        <v>2497</v>
      </c>
      <c r="H31" s="56" t="s">
        <v>2498</v>
      </c>
      <c r="I31" s="56" t="s">
        <v>810</v>
      </c>
      <c r="J31" s="56" t="s">
        <v>2499</v>
      </c>
      <c r="K31" s="56" t="s">
        <v>2500</v>
      </c>
      <c r="L31" s="56" t="s">
        <v>2479</v>
      </c>
      <c r="M31" s="56" t="s">
        <v>2492</v>
      </c>
      <c r="N31" s="57">
        <v>1</v>
      </c>
      <c r="O31" s="57">
        <v>1</v>
      </c>
      <c r="P31" s="57">
        <v>1</v>
      </c>
      <c r="Q31" s="57">
        <v>1</v>
      </c>
      <c r="R31" s="57">
        <v>1</v>
      </c>
      <c r="S31" s="57">
        <v>1</v>
      </c>
      <c r="T31" s="57">
        <v>0</v>
      </c>
      <c r="U31" s="57">
        <v>0</v>
      </c>
      <c r="V31" s="57">
        <v>0</v>
      </c>
      <c r="W31" s="59">
        <v>67666.67</v>
      </c>
      <c r="X31" s="68">
        <v>0</v>
      </c>
      <c r="Y31" s="68">
        <v>2333.33</v>
      </c>
      <c r="Z31" s="68">
        <v>2537.5</v>
      </c>
      <c r="AA31" s="68">
        <v>0</v>
      </c>
      <c r="AB31" s="68">
        <v>0</v>
      </c>
      <c r="AC31" s="68">
        <v>0</v>
      </c>
      <c r="AD31" s="68">
        <v>65333.34</v>
      </c>
      <c r="AE31" s="74">
        <v>43404</v>
      </c>
      <c r="AF31" s="74">
        <v>50709</v>
      </c>
      <c r="AG31" s="75">
        <v>70000</v>
      </c>
      <c r="AH31" s="73">
        <v>14</v>
      </c>
      <c r="AI31" s="73">
        <v>20</v>
      </c>
      <c r="AJ31" s="126">
        <v>7.4999999999999997E-2</v>
      </c>
      <c r="AK31" s="76" t="s">
        <v>2493</v>
      </c>
      <c r="AL31" s="76" t="s">
        <v>2494</v>
      </c>
      <c r="AM31" s="81">
        <v>0</v>
      </c>
      <c r="AN31" s="68">
        <v>4666.66</v>
      </c>
      <c r="AO31" s="81">
        <v>4666.66</v>
      </c>
      <c r="AP31" s="81">
        <v>4666.66</v>
      </c>
      <c r="AQ31" s="81">
        <v>4666.66</v>
      </c>
      <c r="AR31" s="81">
        <v>4666.66</v>
      </c>
      <c r="AS31" s="81">
        <v>4666.66</v>
      </c>
      <c r="AT31" s="81">
        <v>4666.66</v>
      </c>
      <c r="AU31" s="81">
        <v>4666.66</v>
      </c>
      <c r="AV31" s="81">
        <v>4666.66</v>
      </c>
      <c r="AW31" s="81">
        <v>4666.66</v>
      </c>
      <c r="AX31" s="81">
        <v>4666.66</v>
      </c>
      <c r="AY31" s="81">
        <v>4666.66</v>
      </c>
      <c r="AZ31" s="81">
        <v>4666.66</v>
      </c>
      <c r="BA31" s="81">
        <v>4666.66</v>
      </c>
      <c r="BB31" s="81">
        <v>0</v>
      </c>
      <c r="BC31" s="81">
        <v>0</v>
      </c>
      <c r="BD31" s="81">
        <v>0</v>
      </c>
      <c r="BE31" s="81">
        <v>0</v>
      </c>
      <c r="BF31" s="81">
        <v>0</v>
      </c>
      <c r="BG31" s="81">
        <v>0</v>
      </c>
      <c r="BH31" s="81">
        <v>0</v>
      </c>
      <c r="BI31" s="81">
        <v>0</v>
      </c>
      <c r="BJ31" s="81">
        <v>0</v>
      </c>
      <c r="BK31" s="81">
        <v>0</v>
      </c>
      <c r="BL31" s="81">
        <v>0</v>
      </c>
      <c r="BM31" s="81">
        <v>0</v>
      </c>
      <c r="BN31" s="81">
        <v>0</v>
      </c>
      <c r="BO31" s="81">
        <v>0</v>
      </c>
      <c r="BP31" s="81">
        <v>0</v>
      </c>
      <c r="BQ31" s="81">
        <v>0</v>
      </c>
      <c r="BR31" s="81">
        <v>0</v>
      </c>
      <c r="BS31" s="81">
        <v>0</v>
      </c>
      <c r="BT31" s="81">
        <v>0</v>
      </c>
      <c r="BU31" s="68">
        <f t="shared" si="0"/>
        <v>4666.66</v>
      </c>
      <c r="BV31" s="68">
        <f t="shared" si="1"/>
        <v>60666.580000000016</v>
      </c>
      <c r="BW31" s="68">
        <f t="shared" si="2"/>
        <v>65333.24000000002</v>
      </c>
    </row>
    <row r="32" spans="1:75" ht="15" customHeight="1" x14ac:dyDescent="0.35">
      <c r="A32" s="80" t="s">
        <v>1264</v>
      </c>
      <c r="B32" s="33" t="s">
        <v>2509</v>
      </c>
      <c r="C32" s="32">
        <v>1</v>
      </c>
      <c r="D32" s="55" t="s">
        <v>23</v>
      </c>
      <c r="E32" s="56" t="s">
        <v>424</v>
      </c>
      <c r="F32" s="56" t="s">
        <v>2478</v>
      </c>
      <c r="G32" s="56" t="s">
        <v>2497</v>
      </c>
      <c r="H32" s="56" t="s">
        <v>2498</v>
      </c>
      <c r="I32" s="56" t="s">
        <v>810</v>
      </c>
      <c r="J32" s="56" t="s">
        <v>2499</v>
      </c>
      <c r="K32" s="56" t="s">
        <v>2500</v>
      </c>
      <c r="L32" s="56" t="s">
        <v>2479</v>
      </c>
      <c r="M32" s="56" t="s">
        <v>2492</v>
      </c>
      <c r="N32" s="57">
        <v>1</v>
      </c>
      <c r="O32" s="57">
        <v>1</v>
      </c>
      <c r="P32" s="57">
        <v>1</v>
      </c>
      <c r="Q32" s="57">
        <v>1</v>
      </c>
      <c r="R32" s="57">
        <v>1</v>
      </c>
      <c r="S32" s="57">
        <v>1</v>
      </c>
      <c r="T32" s="57">
        <v>0</v>
      </c>
      <c r="U32" s="57">
        <v>0</v>
      </c>
      <c r="V32" s="57">
        <v>0</v>
      </c>
      <c r="W32" s="59">
        <v>4950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49500</v>
      </c>
      <c r="AE32" s="74">
        <v>43460</v>
      </c>
      <c r="AF32" s="74">
        <v>47113</v>
      </c>
      <c r="AG32" s="75">
        <v>55000</v>
      </c>
      <c r="AH32" s="73">
        <v>4.1555555555555559</v>
      </c>
      <c r="AI32" s="73">
        <v>10</v>
      </c>
      <c r="AJ32" s="126">
        <v>6.0600000000000001E-2</v>
      </c>
      <c r="AK32" s="76" t="s">
        <v>2493</v>
      </c>
      <c r="AL32" s="76" t="s">
        <v>2494</v>
      </c>
      <c r="AM32" s="81">
        <v>5500</v>
      </c>
      <c r="AN32" s="68">
        <v>11000</v>
      </c>
      <c r="AO32" s="81">
        <v>11000</v>
      </c>
      <c r="AP32" s="81">
        <v>11000</v>
      </c>
      <c r="AQ32" s="81">
        <v>11000</v>
      </c>
      <c r="AR32" s="81">
        <v>0</v>
      </c>
      <c r="AS32" s="81">
        <v>0</v>
      </c>
      <c r="AT32" s="81">
        <v>0</v>
      </c>
      <c r="AU32" s="81">
        <v>0</v>
      </c>
      <c r="AV32" s="81">
        <v>0</v>
      </c>
      <c r="AW32" s="81">
        <v>0</v>
      </c>
      <c r="AX32" s="81">
        <v>0</v>
      </c>
      <c r="AY32" s="81">
        <v>0</v>
      </c>
      <c r="AZ32" s="81">
        <v>0</v>
      </c>
      <c r="BA32" s="81">
        <v>0</v>
      </c>
      <c r="BB32" s="81">
        <v>0</v>
      </c>
      <c r="BC32" s="81">
        <v>0</v>
      </c>
      <c r="BD32" s="81">
        <v>0</v>
      </c>
      <c r="BE32" s="81">
        <v>0</v>
      </c>
      <c r="BF32" s="81">
        <v>0</v>
      </c>
      <c r="BG32" s="81">
        <v>0</v>
      </c>
      <c r="BH32" s="81">
        <v>0</v>
      </c>
      <c r="BI32" s="81">
        <v>0</v>
      </c>
      <c r="BJ32" s="81">
        <v>0</v>
      </c>
      <c r="BK32" s="81">
        <v>0</v>
      </c>
      <c r="BL32" s="81">
        <v>0</v>
      </c>
      <c r="BM32" s="81">
        <v>0</v>
      </c>
      <c r="BN32" s="81">
        <v>0</v>
      </c>
      <c r="BO32" s="81">
        <v>0</v>
      </c>
      <c r="BP32" s="81">
        <v>0</v>
      </c>
      <c r="BQ32" s="81">
        <v>0</v>
      </c>
      <c r="BR32" s="81">
        <v>0</v>
      </c>
      <c r="BS32" s="81">
        <v>0</v>
      </c>
      <c r="BT32" s="81">
        <v>0</v>
      </c>
      <c r="BU32" s="68">
        <f t="shared" si="0"/>
        <v>16500</v>
      </c>
      <c r="BV32" s="68">
        <f t="shared" si="1"/>
        <v>33000</v>
      </c>
      <c r="BW32" s="68">
        <f t="shared" si="2"/>
        <v>49500</v>
      </c>
    </row>
    <row r="33" spans="1:75" ht="15" customHeight="1" x14ac:dyDescent="0.35">
      <c r="A33" s="80" t="s">
        <v>1265</v>
      </c>
      <c r="B33" s="33" t="s">
        <v>2510</v>
      </c>
      <c r="C33" s="32">
        <v>1</v>
      </c>
      <c r="D33" s="55" t="s">
        <v>23</v>
      </c>
      <c r="E33" s="56" t="s">
        <v>424</v>
      </c>
      <c r="F33" s="56" t="s">
        <v>2478</v>
      </c>
      <c r="G33" s="56" t="s">
        <v>2497</v>
      </c>
      <c r="H33" s="56" t="s">
        <v>2498</v>
      </c>
      <c r="I33" s="56" t="s">
        <v>810</v>
      </c>
      <c r="J33" s="56" t="s">
        <v>2499</v>
      </c>
      <c r="K33" s="56" t="s">
        <v>2500</v>
      </c>
      <c r="L33" s="56" t="s">
        <v>2479</v>
      </c>
      <c r="M33" s="56" t="s">
        <v>2492</v>
      </c>
      <c r="N33" s="57">
        <v>1</v>
      </c>
      <c r="O33" s="57">
        <v>1</v>
      </c>
      <c r="P33" s="57">
        <v>1</v>
      </c>
      <c r="Q33" s="57">
        <v>1</v>
      </c>
      <c r="R33" s="57">
        <v>1</v>
      </c>
      <c r="S33" s="57">
        <v>1</v>
      </c>
      <c r="T33" s="57">
        <v>0</v>
      </c>
      <c r="U33" s="57">
        <v>0</v>
      </c>
      <c r="V33" s="57">
        <v>0</v>
      </c>
      <c r="W33" s="59">
        <v>20250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202500</v>
      </c>
      <c r="AE33" s="74">
        <v>43460</v>
      </c>
      <c r="AF33" s="74">
        <v>47113</v>
      </c>
      <c r="AG33" s="75">
        <v>225000</v>
      </c>
      <c r="AH33" s="73">
        <v>4.1555555555555559</v>
      </c>
      <c r="AI33" s="73">
        <v>10</v>
      </c>
      <c r="AJ33" s="126">
        <v>6.0600000000000001E-2</v>
      </c>
      <c r="AK33" s="76" t="s">
        <v>2493</v>
      </c>
      <c r="AL33" s="76" t="s">
        <v>2494</v>
      </c>
      <c r="AM33" s="81">
        <v>22500</v>
      </c>
      <c r="AN33" s="68">
        <v>45000</v>
      </c>
      <c r="AO33" s="81">
        <v>45000</v>
      </c>
      <c r="AP33" s="81">
        <v>45000</v>
      </c>
      <c r="AQ33" s="81">
        <v>45000</v>
      </c>
      <c r="AR33" s="81">
        <v>0</v>
      </c>
      <c r="AS33" s="81">
        <v>0</v>
      </c>
      <c r="AT33" s="81">
        <v>0</v>
      </c>
      <c r="AU33" s="81">
        <v>0</v>
      </c>
      <c r="AV33" s="81">
        <v>0</v>
      </c>
      <c r="AW33" s="81">
        <v>0</v>
      </c>
      <c r="AX33" s="81">
        <v>0</v>
      </c>
      <c r="AY33" s="81">
        <v>0</v>
      </c>
      <c r="AZ33" s="81">
        <v>0</v>
      </c>
      <c r="BA33" s="81">
        <v>0</v>
      </c>
      <c r="BB33" s="81">
        <v>0</v>
      </c>
      <c r="BC33" s="81">
        <v>0</v>
      </c>
      <c r="BD33" s="81">
        <v>0</v>
      </c>
      <c r="BE33" s="81">
        <v>0</v>
      </c>
      <c r="BF33" s="81">
        <v>0</v>
      </c>
      <c r="BG33" s="81">
        <v>0</v>
      </c>
      <c r="BH33" s="81">
        <v>0</v>
      </c>
      <c r="BI33" s="81">
        <v>0</v>
      </c>
      <c r="BJ33" s="81">
        <v>0</v>
      </c>
      <c r="BK33" s="81">
        <v>0</v>
      </c>
      <c r="BL33" s="81">
        <v>0</v>
      </c>
      <c r="BM33" s="81">
        <v>0</v>
      </c>
      <c r="BN33" s="81">
        <v>0</v>
      </c>
      <c r="BO33" s="81">
        <v>0</v>
      </c>
      <c r="BP33" s="81">
        <v>0</v>
      </c>
      <c r="BQ33" s="81">
        <v>0</v>
      </c>
      <c r="BR33" s="81">
        <v>0</v>
      </c>
      <c r="BS33" s="81">
        <v>0</v>
      </c>
      <c r="BT33" s="81">
        <v>0</v>
      </c>
      <c r="BU33" s="68">
        <f t="shared" si="0"/>
        <v>67500</v>
      </c>
      <c r="BV33" s="68">
        <f t="shared" si="1"/>
        <v>135000</v>
      </c>
      <c r="BW33" s="68">
        <f t="shared" si="2"/>
        <v>202500</v>
      </c>
    </row>
    <row r="34" spans="1:75" ht="15" customHeight="1" x14ac:dyDescent="0.35">
      <c r="A34" s="80" t="s">
        <v>880</v>
      </c>
      <c r="B34" s="33" t="s">
        <v>2511</v>
      </c>
      <c r="C34" s="32">
        <v>1</v>
      </c>
      <c r="D34" s="55" t="s">
        <v>23</v>
      </c>
      <c r="E34" s="56" t="s">
        <v>424</v>
      </c>
      <c r="F34" s="56" t="s">
        <v>2478</v>
      </c>
      <c r="G34" s="56" t="s">
        <v>2497</v>
      </c>
      <c r="H34" s="56" t="s">
        <v>2498</v>
      </c>
      <c r="I34" s="56" t="s">
        <v>810</v>
      </c>
      <c r="J34" s="56" t="s">
        <v>2499</v>
      </c>
      <c r="K34" s="56" t="s">
        <v>2500</v>
      </c>
      <c r="L34" s="56" t="s">
        <v>2479</v>
      </c>
      <c r="M34" s="56" t="s">
        <v>2492</v>
      </c>
      <c r="N34" s="57">
        <v>1</v>
      </c>
      <c r="O34" s="57">
        <v>1</v>
      </c>
      <c r="P34" s="57">
        <v>1</v>
      </c>
      <c r="Q34" s="57">
        <v>1</v>
      </c>
      <c r="R34" s="57">
        <v>1</v>
      </c>
      <c r="S34" s="57">
        <v>1</v>
      </c>
      <c r="T34" s="57">
        <v>0</v>
      </c>
      <c r="U34" s="57">
        <v>0</v>
      </c>
      <c r="V34" s="57">
        <v>0</v>
      </c>
      <c r="W34" s="59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74">
        <v>43476</v>
      </c>
      <c r="AF34" s="74">
        <v>45302</v>
      </c>
      <c r="AG34" s="75">
        <v>5000000</v>
      </c>
      <c r="AH34" s="73">
        <v>0</v>
      </c>
      <c r="AI34" s="73">
        <v>0</v>
      </c>
      <c r="AJ34" s="126">
        <v>4.7800000000000002E-2</v>
      </c>
      <c r="AK34" s="76" t="s">
        <v>2493</v>
      </c>
      <c r="AL34" s="76" t="s">
        <v>2494</v>
      </c>
      <c r="AM34" s="81">
        <v>0</v>
      </c>
      <c r="AN34" s="68">
        <v>0</v>
      </c>
      <c r="AO34" s="81">
        <v>0</v>
      </c>
      <c r="AP34" s="81">
        <v>0</v>
      </c>
      <c r="AQ34" s="81">
        <v>0</v>
      </c>
      <c r="AR34" s="81">
        <v>0</v>
      </c>
      <c r="AS34" s="81">
        <v>0</v>
      </c>
      <c r="AT34" s="81">
        <v>0</v>
      </c>
      <c r="AU34" s="81">
        <v>0</v>
      </c>
      <c r="AV34" s="81">
        <v>0</v>
      </c>
      <c r="AW34" s="81">
        <v>0</v>
      </c>
      <c r="AX34" s="81">
        <v>0</v>
      </c>
      <c r="AY34" s="81">
        <v>0</v>
      </c>
      <c r="AZ34" s="81">
        <v>0</v>
      </c>
      <c r="BA34" s="81">
        <v>0</v>
      </c>
      <c r="BB34" s="81">
        <v>0</v>
      </c>
      <c r="BC34" s="81">
        <v>0</v>
      </c>
      <c r="BD34" s="81">
        <v>0</v>
      </c>
      <c r="BE34" s="81">
        <v>0</v>
      </c>
      <c r="BF34" s="81">
        <v>0</v>
      </c>
      <c r="BG34" s="81">
        <v>0</v>
      </c>
      <c r="BH34" s="81">
        <v>0</v>
      </c>
      <c r="BI34" s="81">
        <v>0</v>
      </c>
      <c r="BJ34" s="81">
        <v>0</v>
      </c>
      <c r="BK34" s="81">
        <v>0</v>
      </c>
      <c r="BL34" s="81">
        <v>0</v>
      </c>
      <c r="BM34" s="81">
        <v>0</v>
      </c>
      <c r="BN34" s="81">
        <v>0</v>
      </c>
      <c r="BO34" s="81">
        <v>0</v>
      </c>
      <c r="BP34" s="81">
        <v>0</v>
      </c>
      <c r="BQ34" s="81">
        <v>0</v>
      </c>
      <c r="BR34" s="81">
        <v>0</v>
      </c>
      <c r="BS34" s="81">
        <v>0</v>
      </c>
      <c r="BT34" s="81">
        <v>0</v>
      </c>
      <c r="BU34" s="68">
        <f t="shared" si="0"/>
        <v>0</v>
      </c>
      <c r="BV34" s="68">
        <f t="shared" si="1"/>
        <v>0</v>
      </c>
      <c r="BW34" s="68">
        <f t="shared" si="2"/>
        <v>0</v>
      </c>
    </row>
    <row r="35" spans="1:75" ht="15" customHeight="1" x14ac:dyDescent="0.35">
      <c r="A35" s="80" t="s">
        <v>881</v>
      </c>
      <c r="B35" s="33" t="s">
        <v>2512</v>
      </c>
      <c r="C35" s="32">
        <v>1</v>
      </c>
      <c r="D35" s="55" t="s">
        <v>23</v>
      </c>
      <c r="E35" s="56" t="s">
        <v>424</v>
      </c>
      <c r="F35" s="56" t="s">
        <v>2478</v>
      </c>
      <c r="G35" s="56" t="s">
        <v>2497</v>
      </c>
      <c r="H35" s="56" t="s">
        <v>2498</v>
      </c>
      <c r="I35" s="56" t="s">
        <v>810</v>
      </c>
      <c r="J35" s="56" t="s">
        <v>2499</v>
      </c>
      <c r="K35" s="56" t="s">
        <v>2500</v>
      </c>
      <c r="L35" s="56" t="s">
        <v>2479</v>
      </c>
      <c r="M35" s="56" t="s">
        <v>2492</v>
      </c>
      <c r="N35" s="57">
        <v>1</v>
      </c>
      <c r="O35" s="57">
        <v>1</v>
      </c>
      <c r="P35" s="57">
        <v>1</v>
      </c>
      <c r="Q35" s="57">
        <v>1</v>
      </c>
      <c r="R35" s="57">
        <v>1</v>
      </c>
      <c r="S35" s="57">
        <v>1</v>
      </c>
      <c r="T35" s="57">
        <v>0</v>
      </c>
      <c r="U35" s="57">
        <v>0</v>
      </c>
      <c r="V35" s="57">
        <v>0</v>
      </c>
      <c r="W35" s="59">
        <v>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74">
        <v>43476</v>
      </c>
      <c r="AF35" s="74">
        <v>45302</v>
      </c>
      <c r="AG35" s="75">
        <v>6000000</v>
      </c>
      <c r="AH35" s="73">
        <v>0</v>
      </c>
      <c r="AI35" s="73">
        <v>0</v>
      </c>
      <c r="AJ35" s="126">
        <v>4.7800000000000002E-2</v>
      </c>
      <c r="AK35" s="76" t="s">
        <v>2493</v>
      </c>
      <c r="AL35" s="76" t="s">
        <v>2494</v>
      </c>
      <c r="AM35" s="81">
        <v>0</v>
      </c>
      <c r="AN35" s="68">
        <v>0</v>
      </c>
      <c r="AO35" s="81">
        <v>0</v>
      </c>
      <c r="AP35" s="81">
        <v>0</v>
      </c>
      <c r="AQ35" s="81">
        <v>0</v>
      </c>
      <c r="AR35" s="81">
        <v>0</v>
      </c>
      <c r="AS35" s="81">
        <v>0</v>
      </c>
      <c r="AT35" s="81">
        <v>0</v>
      </c>
      <c r="AU35" s="81">
        <v>0</v>
      </c>
      <c r="AV35" s="81">
        <v>0</v>
      </c>
      <c r="AW35" s="81">
        <v>0</v>
      </c>
      <c r="AX35" s="81">
        <v>0</v>
      </c>
      <c r="AY35" s="81">
        <v>0</v>
      </c>
      <c r="AZ35" s="81">
        <v>0</v>
      </c>
      <c r="BA35" s="81">
        <v>0</v>
      </c>
      <c r="BB35" s="81">
        <v>0</v>
      </c>
      <c r="BC35" s="81">
        <v>0</v>
      </c>
      <c r="BD35" s="81">
        <v>0</v>
      </c>
      <c r="BE35" s="81">
        <v>0</v>
      </c>
      <c r="BF35" s="81">
        <v>0</v>
      </c>
      <c r="BG35" s="81">
        <v>0</v>
      </c>
      <c r="BH35" s="81">
        <v>0</v>
      </c>
      <c r="BI35" s="81">
        <v>0</v>
      </c>
      <c r="BJ35" s="81">
        <v>0</v>
      </c>
      <c r="BK35" s="81">
        <v>0</v>
      </c>
      <c r="BL35" s="81">
        <v>0</v>
      </c>
      <c r="BM35" s="81">
        <v>0</v>
      </c>
      <c r="BN35" s="81">
        <v>0</v>
      </c>
      <c r="BO35" s="81">
        <v>0</v>
      </c>
      <c r="BP35" s="81">
        <v>0</v>
      </c>
      <c r="BQ35" s="81">
        <v>0</v>
      </c>
      <c r="BR35" s="81">
        <v>0</v>
      </c>
      <c r="BS35" s="81">
        <v>0</v>
      </c>
      <c r="BT35" s="81">
        <v>0</v>
      </c>
      <c r="BU35" s="68">
        <f t="shared" si="0"/>
        <v>0</v>
      </c>
      <c r="BV35" s="68">
        <f t="shared" si="1"/>
        <v>0</v>
      </c>
      <c r="BW35" s="68">
        <f t="shared" si="2"/>
        <v>0</v>
      </c>
    </row>
    <row r="36" spans="1:75" ht="15" customHeight="1" x14ac:dyDescent="0.35">
      <c r="A36" s="80" t="s">
        <v>1266</v>
      </c>
      <c r="B36" s="33" t="s">
        <v>2513</v>
      </c>
      <c r="C36" s="32">
        <v>1</v>
      </c>
      <c r="D36" s="55" t="s">
        <v>23</v>
      </c>
      <c r="E36" s="56" t="s">
        <v>424</v>
      </c>
      <c r="F36" s="56" t="s">
        <v>2478</v>
      </c>
      <c r="G36" s="56" t="s">
        <v>2497</v>
      </c>
      <c r="H36" s="56" t="s">
        <v>2498</v>
      </c>
      <c r="I36" s="56" t="s">
        <v>810</v>
      </c>
      <c r="J36" s="56" t="s">
        <v>2499</v>
      </c>
      <c r="K36" s="56" t="s">
        <v>2500</v>
      </c>
      <c r="L36" s="56" t="s">
        <v>2479</v>
      </c>
      <c r="M36" s="56" t="s">
        <v>2492</v>
      </c>
      <c r="N36" s="57">
        <v>1</v>
      </c>
      <c r="O36" s="57">
        <v>1</v>
      </c>
      <c r="P36" s="57">
        <v>1</v>
      </c>
      <c r="Q36" s="57">
        <v>1</v>
      </c>
      <c r="R36" s="57">
        <v>1</v>
      </c>
      <c r="S36" s="57">
        <v>1</v>
      </c>
      <c r="T36" s="57">
        <v>0</v>
      </c>
      <c r="U36" s="57">
        <v>0</v>
      </c>
      <c r="V36" s="57">
        <v>0</v>
      </c>
      <c r="W36" s="59">
        <v>1089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10890</v>
      </c>
      <c r="AE36" s="74">
        <v>43518</v>
      </c>
      <c r="AF36" s="74">
        <v>47171</v>
      </c>
      <c r="AG36" s="75">
        <v>12100</v>
      </c>
      <c r="AH36" s="73">
        <v>4.3111111111111109</v>
      </c>
      <c r="AI36" s="73">
        <v>10</v>
      </c>
      <c r="AJ36" s="126">
        <v>6.0600000000000001E-2</v>
      </c>
      <c r="AK36" s="76" t="s">
        <v>2493</v>
      </c>
      <c r="AL36" s="76" t="s">
        <v>2494</v>
      </c>
      <c r="AM36" s="81">
        <v>0</v>
      </c>
      <c r="AN36" s="68">
        <v>2420</v>
      </c>
      <c r="AO36" s="81">
        <v>2420</v>
      </c>
      <c r="AP36" s="81">
        <v>2420</v>
      </c>
      <c r="AQ36" s="81">
        <v>2420</v>
      </c>
      <c r="AR36" s="81">
        <v>1210</v>
      </c>
      <c r="AS36" s="81">
        <v>0</v>
      </c>
      <c r="AT36" s="81">
        <v>0</v>
      </c>
      <c r="AU36" s="81">
        <v>0</v>
      </c>
      <c r="AV36" s="81">
        <v>0</v>
      </c>
      <c r="AW36" s="81">
        <v>0</v>
      </c>
      <c r="AX36" s="81">
        <v>0</v>
      </c>
      <c r="AY36" s="81">
        <v>0</v>
      </c>
      <c r="AZ36" s="81">
        <v>0</v>
      </c>
      <c r="BA36" s="81">
        <v>0</v>
      </c>
      <c r="BB36" s="81">
        <v>0</v>
      </c>
      <c r="BC36" s="81">
        <v>0</v>
      </c>
      <c r="BD36" s="81">
        <v>0</v>
      </c>
      <c r="BE36" s="81">
        <v>0</v>
      </c>
      <c r="BF36" s="81">
        <v>0</v>
      </c>
      <c r="BG36" s="81">
        <v>0</v>
      </c>
      <c r="BH36" s="81">
        <v>0</v>
      </c>
      <c r="BI36" s="81">
        <v>0</v>
      </c>
      <c r="BJ36" s="81">
        <v>0</v>
      </c>
      <c r="BK36" s="81">
        <v>0</v>
      </c>
      <c r="BL36" s="81">
        <v>0</v>
      </c>
      <c r="BM36" s="81">
        <v>0</v>
      </c>
      <c r="BN36" s="81">
        <v>0</v>
      </c>
      <c r="BO36" s="81">
        <v>0</v>
      </c>
      <c r="BP36" s="81">
        <v>0</v>
      </c>
      <c r="BQ36" s="81">
        <v>0</v>
      </c>
      <c r="BR36" s="81">
        <v>0</v>
      </c>
      <c r="BS36" s="81">
        <v>0</v>
      </c>
      <c r="BT36" s="81">
        <v>0</v>
      </c>
      <c r="BU36" s="68">
        <f t="shared" si="0"/>
        <v>2420</v>
      </c>
      <c r="BV36" s="68">
        <f t="shared" si="1"/>
        <v>8470</v>
      </c>
      <c r="BW36" s="68">
        <f t="shared" si="2"/>
        <v>10890</v>
      </c>
    </row>
    <row r="37" spans="1:75" ht="15" customHeight="1" x14ac:dyDescent="0.35">
      <c r="A37" s="80" t="s">
        <v>1267</v>
      </c>
      <c r="B37" s="33" t="s">
        <v>2514</v>
      </c>
      <c r="C37" s="32">
        <v>1</v>
      </c>
      <c r="D37" s="55" t="s">
        <v>23</v>
      </c>
      <c r="E37" s="56" t="s">
        <v>424</v>
      </c>
      <c r="F37" s="56" t="s">
        <v>2478</v>
      </c>
      <c r="G37" s="56" t="s">
        <v>2497</v>
      </c>
      <c r="H37" s="56" t="s">
        <v>2498</v>
      </c>
      <c r="I37" s="56" t="s">
        <v>810</v>
      </c>
      <c r="J37" s="56" t="s">
        <v>2499</v>
      </c>
      <c r="K37" s="56" t="s">
        <v>2500</v>
      </c>
      <c r="L37" s="56" t="s">
        <v>2479</v>
      </c>
      <c r="M37" s="56" t="s">
        <v>2492</v>
      </c>
      <c r="N37" s="57">
        <v>1</v>
      </c>
      <c r="O37" s="57">
        <v>1</v>
      </c>
      <c r="P37" s="57">
        <v>1</v>
      </c>
      <c r="Q37" s="57">
        <v>1</v>
      </c>
      <c r="R37" s="57">
        <v>1</v>
      </c>
      <c r="S37" s="57">
        <v>1</v>
      </c>
      <c r="T37" s="57">
        <v>0</v>
      </c>
      <c r="U37" s="57">
        <v>0</v>
      </c>
      <c r="V37" s="57">
        <v>0</v>
      </c>
      <c r="W37" s="59">
        <v>5211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52110</v>
      </c>
      <c r="AE37" s="74">
        <v>43518</v>
      </c>
      <c r="AF37" s="74">
        <v>47171</v>
      </c>
      <c r="AG37" s="75">
        <v>57900</v>
      </c>
      <c r="AH37" s="73">
        <v>4.3111111111111109</v>
      </c>
      <c r="AI37" s="73">
        <v>10</v>
      </c>
      <c r="AJ37" s="126">
        <v>6.0600000000000001E-2</v>
      </c>
      <c r="AK37" s="76" t="s">
        <v>2493</v>
      </c>
      <c r="AL37" s="76" t="s">
        <v>2494</v>
      </c>
      <c r="AM37" s="81">
        <v>0</v>
      </c>
      <c r="AN37" s="68">
        <v>11580</v>
      </c>
      <c r="AO37" s="81">
        <v>11580</v>
      </c>
      <c r="AP37" s="81">
        <v>11580</v>
      </c>
      <c r="AQ37" s="81">
        <v>11580</v>
      </c>
      <c r="AR37" s="81">
        <v>5790</v>
      </c>
      <c r="AS37" s="81">
        <v>0</v>
      </c>
      <c r="AT37" s="81">
        <v>0</v>
      </c>
      <c r="AU37" s="81">
        <v>0</v>
      </c>
      <c r="AV37" s="81">
        <v>0</v>
      </c>
      <c r="AW37" s="81">
        <v>0</v>
      </c>
      <c r="AX37" s="81">
        <v>0</v>
      </c>
      <c r="AY37" s="81">
        <v>0</v>
      </c>
      <c r="AZ37" s="81">
        <v>0</v>
      </c>
      <c r="BA37" s="81">
        <v>0</v>
      </c>
      <c r="BB37" s="81">
        <v>0</v>
      </c>
      <c r="BC37" s="81">
        <v>0</v>
      </c>
      <c r="BD37" s="81">
        <v>0</v>
      </c>
      <c r="BE37" s="81">
        <v>0</v>
      </c>
      <c r="BF37" s="81">
        <v>0</v>
      </c>
      <c r="BG37" s="81">
        <v>0</v>
      </c>
      <c r="BH37" s="81">
        <v>0</v>
      </c>
      <c r="BI37" s="81">
        <v>0</v>
      </c>
      <c r="BJ37" s="81">
        <v>0</v>
      </c>
      <c r="BK37" s="81">
        <v>0</v>
      </c>
      <c r="BL37" s="81">
        <v>0</v>
      </c>
      <c r="BM37" s="81">
        <v>0</v>
      </c>
      <c r="BN37" s="81">
        <v>0</v>
      </c>
      <c r="BO37" s="81">
        <v>0</v>
      </c>
      <c r="BP37" s="81">
        <v>0</v>
      </c>
      <c r="BQ37" s="81">
        <v>0</v>
      </c>
      <c r="BR37" s="81">
        <v>0</v>
      </c>
      <c r="BS37" s="81">
        <v>0</v>
      </c>
      <c r="BT37" s="81">
        <v>0</v>
      </c>
      <c r="BU37" s="68">
        <f t="shared" si="0"/>
        <v>11580</v>
      </c>
      <c r="BV37" s="68">
        <f t="shared" si="1"/>
        <v>40530</v>
      </c>
      <c r="BW37" s="68">
        <f t="shared" si="2"/>
        <v>52110</v>
      </c>
    </row>
    <row r="38" spans="1:75" ht="15" customHeight="1" x14ac:dyDescent="0.35">
      <c r="A38" s="80" t="s">
        <v>882</v>
      </c>
      <c r="B38" s="33" t="s">
        <v>2515</v>
      </c>
      <c r="C38" s="32">
        <v>1</v>
      </c>
      <c r="D38" s="55" t="s">
        <v>23</v>
      </c>
      <c r="E38" s="56" t="s">
        <v>424</v>
      </c>
      <c r="F38" s="56" t="s">
        <v>2478</v>
      </c>
      <c r="G38" s="56" t="s">
        <v>2497</v>
      </c>
      <c r="H38" s="56" t="s">
        <v>2498</v>
      </c>
      <c r="I38" s="56" t="s">
        <v>810</v>
      </c>
      <c r="J38" s="56" t="s">
        <v>2499</v>
      </c>
      <c r="K38" s="56" t="s">
        <v>2500</v>
      </c>
      <c r="L38" s="56" t="s">
        <v>2479</v>
      </c>
      <c r="M38" s="56" t="s">
        <v>2492</v>
      </c>
      <c r="N38" s="57">
        <v>1</v>
      </c>
      <c r="O38" s="57">
        <v>1</v>
      </c>
      <c r="P38" s="57">
        <v>1</v>
      </c>
      <c r="Q38" s="57">
        <v>1</v>
      </c>
      <c r="R38" s="57">
        <v>1</v>
      </c>
      <c r="S38" s="57">
        <v>1</v>
      </c>
      <c r="T38" s="57">
        <v>0</v>
      </c>
      <c r="U38" s="57">
        <v>0</v>
      </c>
      <c r="V38" s="57">
        <v>0</v>
      </c>
      <c r="W38" s="59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74">
        <v>43522</v>
      </c>
      <c r="AF38" s="74">
        <v>45348</v>
      </c>
      <c r="AG38" s="75">
        <v>3000000</v>
      </c>
      <c r="AH38" s="73">
        <v>0</v>
      </c>
      <c r="AI38" s="73">
        <v>0</v>
      </c>
      <c r="AJ38" s="126">
        <v>4.7800000000000002E-2</v>
      </c>
      <c r="AK38" s="76" t="s">
        <v>2493</v>
      </c>
      <c r="AL38" s="76" t="s">
        <v>2494</v>
      </c>
      <c r="AM38" s="81">
        <v>0</v>
      </c>
      <c r="AN38" s="68">
        <v>0</v>
      </c>
      <c r="AO38" s="81">
        <v>0</v>
      </c>
      <c r="AP38" s="81">
        <v>0</v>
      </c>
      <c r="AQ38" s="81">
        <v>0</v>
      </c>
      <c r="AR38" s="81">
        <v>0</v>
      </c>
      <c r="AS38" s="81">
        <v>0</v>
      </c>
      <c r="AT38" s="81">
        <v>0</v>
      </c>
      <c r="AU38" s="81">
        <v>0</v>
      </c>
      <c r="AV38" s="81">
        <v>0</v>
      </c>
      <c r="AW38" s="81">
        <v>0</v>
      </c>
      <c r="AX38" s="81">
        <v>0</v>
      </c>
      <c r="AY38" s="81">
        <v>0</v>
      </c>
      <c r="AZ38" s="81">
        <v>0</v>
      </c>
      <c r="BA38" s="81">
        <v>0</v>
      </c>
      <c r="BB38" s="81">
        <v>0</v>
      </c>
      <c r="BC38" s="81">
        <v>0</v>
      </c>
      <c r="BD38" s="81">
        <v>0</v>
      </c>
      <c r="BE38" s="81">
        <v>0</v>
      </c>
      <c r="BF38" s="81">
        <v>0</v>
      </c>
      <c r="BG38" s="81">
        <v>0</v>
      </c>
      <c r="BH38" s="81">
        <v>0</v>
      </c>
      <c r="BI38" s="81">
        <v>0</v>
      </c>
      <c r="BJ38" s="81">
        <v>0</v>
      </c>
      <c r="BK38" s="81">
        <v>0</v>
      </c>
      <c r="BL38" s="81">
        <v>0</v>
      </c>
      <c r="BM38" s="81">
        <v>0</v>
      </c>
      <c r="BN38" s="81">
        <v>0</v>
      </c>
      <c r="BO38" s="81">
        <v>0</v>
      </c>
      <c r="BP38" s="81">
        <v>0</v>
      </c>
      <c r="BQ38" s="81">
        <v>0</v>
      </c>
      <c r="BR38" s="81">
        <v>0</v>
      </c>
      <c r="BS38" s="81">
        <v>0</v>
      </c>
      <c r="BT38" s="81">
        <v>0</v>
      </c>
      <c r="BU38" s="68">
        <f t="shared" si="0"/>
        <v>0</v>
      </c>
      <c r="BV38" s="68">
        <f t="shared" si="1"/>
        <v>0</v>
      </c>
      <c r="BW38" s="68">
        <f t="shared" si="2"/>
        <v>0</v>
      </c>
    </row>
    <row r="39" spans="1:75" ht="15" customHeight="1" x14ac:dyDescent="0.35">
      <c r="A39" s="80" t="s">
        <v>1268</v>
      </c>
      <c r="B39" s="33" t="s">
        <v>2516</v>
      </c>
      <c r="C39" s="32">
        <v>1</v>
      </c>
      <c r="D39" s="55" t="s">
        <v>23</v>
      </c>
      <c r="E39" s="56" t="s">
        <v>424</v>
      </c>
      <c r="F39" s="56" t="s">
        <v>2478</v>
      </c>
      <c r="G39" s="56" t="s">
        <v>2497</v>
      </c>
      <c r="H39" s="56" t="s">
        <v>2498</v>
      </c>
      <c r="I39" s="56" t="s">
        <v>810</v>
      </c>
      <c r="J39" s="56" t="s">
        <v>2499</v>
      </c>
      <c r="K39" s="56" t="s">
        <v>2500</v>
      </c>
      <c r="L39" s="56" t="s">
        <v>2479</v>
      </c>
      <c r="M39" s="56" t="s">
        <v>2492</v>
      </c>
      <c r="N39" s="57">
        <v>1</v>
      </c>
      <c r="O39" s="57">
        <v>1</v>
      </c>
      <c r="P39" s="57">
        <v>1</v>
      </c>
      <c r="Q39" s="57">
        <v>1</v>
      </c>
      <c r="R39" s="57">
        <v>1</v>
      </c>
      <c r="S39" s="57">
        <v>1</v>
      </c>
      <c r="T39" s="57">
        <v>0</v>
      </c>
      <c r="U39" s="57">
        <v>0</v>
      </c>
      <c r="V39" s="57">
        <v>0</v>
      </c>
      <c r="W39" s="59">
        <v>150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150000</v>
      </c>
      <c r="AE39" s="74">
        <v>43606</v>
      </c>
      <c r="AF39" s="74">
        <v>47259</v>
      </c>
      <c r="AG39" s="75">
        <v>150000</v>
      </c>
      <c r="AH39" s="73">
        <v>4.5583333333333336</v>
      </c>
      <c r="AI39" s="73">
        <v>10</v>
      </c>
      <c r="AJ39" s="126">
        <v>6.0600000000000001E-2</v>
      </c>
      <c r="AK39" s="76" t="s">
        <v>2493</v>
      </c>
      <c r="AL39" s="76" t="s">
        <v>2494</v>
      </c>
      <c r="AM39" s="81">
        <v>15000</v>
      </c>
      <c r="AN39" s="68">
        <v>30000</v>
      </c>
      <c r="AO39" s="81">
        <v>30000</v>
      </c>
      <c r="AP39" s="81">
        <v>30000</v>
      </c>
      <c r="AQ39" s="81">
        <v>30000</v>
      </c>
      <c r="AR39" s="81">
        <v>15000</v>
      </c>
      <c r="AS39" s="81">
        <v>0</v>
      </c>
      <c r="AT39" s="81">
        <v>0</v>
      </c>
      <c r="AU39" s="81">
        <v>0</v>
      </c>
      <c r="AV39" s="81">
        <v>0</v>
      </c>
      <c r="AW39" s="81">
        <v>0</v>
      </c>
      <c r="AX39" s="81">
        <v>0</v>
      </c>
      <c r="AY39" s="81">
        <v>0</v>
      </c>
      <c r="AZ39" s="81">
        <v>0</v>
      </c>
      <c r="BA39" s="81">
        <v>0</v>
      </c>
      <c r="BB39" s="81">
        <v>0</v>
      </c>
      <c r="BC39" s="81">
        <v>0</v>
      </c>
      <c r="BD39" s="81">
        <v>0</v>
      </c>
      <c r="BE39" s="81">
        <v>0</v>
      </c>
      <c r="BF39" s="81">
        <v>0</v>
      </c>
      <c r="BG39" s="81">
        <v>0</v>
      </c>
      <c r="BH39" s="81">
        <v>0</v>
      </c>
      <c r="BI39" s="81">
        <v>0</v>
      </c>
      <c r="BJ39" s="81">
        <v>0</v>
      </c>
      <c r="BK39" s="81">
        <v>0</v>
      </c>
      <c r="BL39" s="81">
        <v>0</v>
      </c>
      <c r="BM39" s="81">
        <v>0</v>
      </c>
      <c r="BN39" s="81">
        <v>0</v>
      </c>
      <c r="BO39" s="81">
        <v>0</v>
      </c>
      <c r="BP39" s="81">
        <v>0</v>
      </c>
      <c r="BQ39" s="81">
        <v>0</v>
      </c>
      <c r="BR39" s="81">
        <v>0</v>
      </c>
      <c r="BS39" s="81">
        <v>0</v>
      </c>
      <c r="BT39" s="81">
        <v>0</v>
      </c>
      <c r="BU39" s="68">
        <f t="shared" si="0"/>
        <v>45000</v>
      </c>
      <c r="BV39" s="68">
        <f t="shared" si="1"/>
        <v>105000</v>
      </c>
      <c r="BW39" s="68">
        <f t="shared" si="2"/>
        <v>150000</v>
      </c>
    </row>
    <row r="40" spans="1:75" ht="15" customHeight="1" x14ac:dyDescent="0.35">
      <c r="A40" s="80" t="s">
        <v>1269</v>
      </c>
      <c r="B40" s="33" t="s">
        <v>2517</v>
      </c>
      <c r="C40" s="32">
        <v>1</v>
      </c>
      <c r="D40" s="55" t="s">
        <v>23</v>
      </c>
      <c r="E40" s="56" t="s">
        <v>424</v>
      </c>
      <c r="F40" s="56" t="s">
        <v>2478</v>
      </c>
      <c r="G40" s="56" t="s">
        <v>2497</v>
      </c>
      <c r="H40" s="56" t="s">
        <v>2498</v>
      </c>
      <c r="I40" s="56" t="s">
        <v>810</v>
      </c>
      <c r="J40" s="56" t="s">
        <v>2499</v>
      </c>
      <c r="K40" s="56" t="s">
        <v>2500</v>
      </c>
      <c r="L40" s="56" t="s">
        <v>2479</v>
      </c>
      <c r="M40" s="56" t="s">
        <v>2492</v>
      </c>
      <c r="N40" s="57">
        <v>1</v>
      </c>
      <c r="O40" s="57">
        <v>1</v>
      </c>
      <c r="P40" s="57">
        <v>1</v>
      </c>
      <c r="Q40" s="57">
        <v>1</v>
      </c>
      <c r="R40" s="57">
        <v>1</v>
      </c>
      <c r="S40" s="57">
        <v>1</v>
      </c>
      <c r="T40" s="57">
        <v>0</v>
      </c>
      <c r="U40" s="57">
        <v>0</v>
      </c>
      <c r="V40" s="57">
        <v>0</v>
      </c>
      <c r="W40" s="59">
        <v>785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785000</v>
      </c>
      <c r="AE40" s="74">
        <v>43606</v>
      </c>
      <c r="AF40" s="74">
        <v>47259</v>
      </c>
      <c r="AG40" s="75">
        <v>785000</v>
      </c>
      <c r="AH40" s="73">
        <v>4.5583333333333336</v>
      </c>
      <c r="AI40" s="73">
        <v>10</v>
      </c>
      <c r="AJ40" s="126">
        <v>6.0600000000000001E-2</v>
      </c>
      <c r="AK40" s="76" t="s">
        <v>2493</v>
      </c>
      <c r="AL40" s="76" t="s">
        <v>2494</v>
      </c>
      <c r="AM40" s="81">
        <v>78500</v>
      </c>
      <c r="AN40" s="68">
        <v>157000</v>
      </c>
      <c r="AO40" s="81">
        <v>157000</v>
      </c>
      <c r="AP40" s="81">
        <v>157000</v>
      </c>
      <c r="AQ40" s="81">
        <v>157000</v>
      </c>
      <c r="AR40" s="81">
        <v>78500</v>
      </c>
      <c r="AS40" s="81">
        <v>0</v>
      </c>
      <c r="AT40" s="81">
        <v>0</v>
      </c>
      <c r="AU40" s="81">
        <v>0</v>
      </c>
      <c r="AV40" s="81">
        <v>0</v>
      </c>
      <c r="AW40" s="81">
        <v>0</v>
      </c>
      <c r="AX40" s="81">
        <v>0</v>
      </c>
      <c r="AY40" s="81">
        <v>0</v>
      </c>
      <c r="AZ40" s="81">
        <v>0</v>
      </c>
      <c r="BA40" s="81">
        <v>0</v>
      </c>
      <c r="BB40" s="81">
        <v>0</v>
      </c>
      <c r="BC40" s="81">
        <v>0</v>
      </c>
      <c r="BD40" s="81">
        <v>0</v>
      </c>
      <c r="BE40" s="81">
        <v>0</v>
      </c>
      <c r="BF40" s="81">
        <v>0</v>
      </c>
      <c r="BG40" s="81">
        <v>0</v>
      </c>
      <c r="BH40" s="81">
        <v>0</v>
      </c>
      <c r="BI40" s="81">
        <v>0</v>
      </c>
      <c r="BJ40" s="81">
        <v>0</v>
      </c>
      <c r="BK40" s="81">
        <v>0</v>
      </c>
      <c r="BL40" s="81">
        <v>0</v>
      </c>
      <c r="BM40" s="81">
        <v>0</v>
      </c>
      <c r="BN40" s="81">
        <v>0</v>
      </c>
      <c r="BO40" s="81">
        <v>0</v>
      </c>
      <c r="BP40" s="81">
        <v>0</v>
      </c>
      <c r="BQ40" s="81">
        <v>0</v>
      </c>
      <c r="BR40" s="81">
        <v>0</v>
      </c>
      <c r="BS40" s="81">
        <v>0</v>
      </c>
      <c r="BT40" s="81">
        <v>0</v>
      </c>
      <c r="BU40" s="68">
        <f t="shared" si="0"/>
        <v>235500</v>
      </c>
      <c r="BV40" s="68">
        <f t="shared" si="1"/>
        <v>549500</v>
      </c>
      <c r="BW40" s="68">
        <f t="shared" si="2"/>
        <v>785000</v>
      </c>
    </row>
    <row r="41" spans="1:75" ht="15" customHeight="1" x14ac:dyDescent="0.35">
      <c r="A41" s="80" t="s">
        <v>1270</v>
      </c>
      <c r="B41" s="33" t="s">
        <v>2518</v>
      </c>
      <c r="C41" s="32">
        <v>1</v>
      </c>
      <c r="D41" s="55" t="s">
        <v>23</v>
      </c>
      <c r="E41" s="56" t="s">
        <v>424</v>
      </c>
      <c r="F41" s="56" t="s">
        <v>2478</v>
      </c>
      <c r="G41" s="56" t="s">
        <v>2497</v>
      </c>
      <c r="H41" s="56" t="s">
        <v>2498</v>
      </c>
      <c r="I41" s="56" t="s">
        <v>810</v>
      </c>
      <c r="J41" s="56" t="s">
        <v>2499</v>
      </c>
      <c r="K41" s="56" t="s">
        <v>2500</v>
      </c>
      <c r="L41" s="56" t="s">
        <v>2479</v>
      </c>
      <c r="M41" s="56" t="s">
        <v>2492</v>
      </c>
      <c r="N41" s="57">
        <v>1</v>
      </c>
      <c r="O41" s="57">
        <v>1</v>
      </c>
      <c r="P41" s="57">
        <v>1</v>
      </c>
      <c r="Q41" s="57">
        <v>1</v>
      </c>
      <c r="R41" s="57">
        <v>1</v>
      </c>
      <c r="S41" s="57">
        <v>1</v>
      </c>
      <c r="T41" s="57">
        <v>0</v>
      </c>
      <c r="U41" s="57">
        <v>0</v>
      </c>
      <c r="V41" s="57">
        <v>0</v>
      </c>
      <c r="W41" s="59">
        <v>9500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95000</v>
      </c>
      <c r="AE41" s="74">
        <v>43637</v>
      </c>
      <c r="AF41" s="74">
        <v>47290</v>
      </c>
      <c r="AG41" s="75">
        <v>95000</v>
      </c>
      <c r="AH41" s="73">
        <v>4.6416666666666666</v>
      </c>
      <c r="AI41" s="73">
        <v>10</v>
      </c>
      <c r="AJ41" s="126">
        <v>6.0600000000000001E-2</v>
      </c>
      <c r="AK41" s="76" t="s">
        <v>2493</v>
      </c>
      <c r="AL41" s="76" t="s">
        <v>2494</v>
      </c>
      <c r="AM41" s="81">
        <v>9500</v>
      </c>
      <c r="AN41" s="68">
        <v>19000</v>
      </c>
      <c r="AO41" s="81">
        <v>19000</v>
      </c>
      <c r="AP41" s="81">
        <v>19000</v>
      </c>
      <c r="AQ41" s="81">
        <v>19000</v>
      </c>
      <c r="AR41" s="81">
        <v>9500</v>
      </c>
      <c r="AS41" s="81">
        <v>0</v>
      </c>
      <c r="AT41" s="81">
        <v>0</v>
      </c>
      <c r="AU41" s="81">
        <v>0</v>
      </c>
      <c r="AV41" s="81">
        <v>0</v>
      </c>
      <c r="AW41" s="81">
        <v>0</v>
      </c>
      <c r="AX41" s="81">
        <v>0</v>
      </c>
      <c r="AY41" s="81">
        <v>0</v>
      </c>
      <c r="AZ41" s="81">
        <v>0</v>
      </c>
      <c r="BA41" s="81">
        <v>0</v>
      </c>
      <c r="BB41" s="81">
        <v>0</v>
      </c>
      <c r="BC41" s="81">
        <v>0</v>
      </c>
      <c r="BD41" s="81">
        <v>0</v>
      </c>
      <c r="BE41" s="81">
        <v>0</v>
      </c>
      <c r="BF41" s="81">
        <v>0</v>
      </c>
      <c r="BG41" s="81">
        <v>0</v>
      </c>
      <c r="BH41" s="81">
        <v>0</v>
      </c>
      <c r="BI41" s="81">
        <v>0</v>
      </c>
      <c r="BJ41" s="81">
        <v>0</v>
      </c>
      <c r="BK41" s="81">
        <v>0</v>
      </c>
      <c r="BL41" s="81">
        <v>0</v>
      </c>
      <c r="BM41" s="81">
        <v>0</v>
      </c>
      <c r="BN41" s="81">
        <v>0</v>
      </c>
      <c r="BO41" s="81">
        <v>0</v>
      </c>
      <c r="BP41" s="81">
        <v>0</v>
      </c>
      <c r="BQ41" s="81">
        <v>0</v>
      </c>
      <c r="BR41" s="81">
        <v>0</v>
      </c>
      <c r="BS41" s="81">
        <v>0</v>
      </c>
      <c r="BT41" s="81">
        <v>0</v>
      </c>
      <c r="BU41" s="68">
        <f t="shared" si="0"/>
        <v>28500</v>
      </c>
      <c r="BV41" s="68">
        <f t="shared" si="1"/>
        <v>66500</v>
      </c>
      <c r="BW41" s="68">
        <f t="shared" si="2"/>
        <v>95000</v>
      </c>
    </row>
    <row r="42" spans="1:75" ht="15" customHeight="1" x14ac:dyDescent="0.35">
      <c r="A42" s="80" t="s">
        <v>883</v>
      </c>
      <c r="B42" s="33" t="s">
        <v>2519</v>
      </c>
      <c r="C42" s="32">
        <v>1</v>
      </c>
      <c r="D42" s="55" t="s">
        <v>23</v>
      </c>
      <c r="E42" s="56" t="s">
        <v>424</v>
      </c>
      <c r="F42" s="56" t="s">
        <v>2478</v>
      </c>
      <c r="G42" s="56" t="s">
        <v>2497</v>
      </c>
      <c r="H42" s="56" t="s">
        <v>2498</v>
      </c>
      <c r="I42" s="56" t="s">
        <v>810</v>
      </c>
      <c r="J42" s="56" t="s">
        <v>2499</v>
      </c>
      <c r="K42" s="56" t="s">
        <v>2500</v>
      </c>
      <c r="L42" s="56" t="s">
        <v>2479</v>
      </c>
      <c r="M42" s="56" t="s">
        <v>2492</v>
      </c>
      <c r="N42" s="57">
        <v>1</v>
      </c>
      <c r="O42" s="57">
        <v>1</v>
      </c>
      <c r="P42" s="57">
        <v>1</v>
      </c>
      <c r="Q42" s="57">
        <v>1</v>
      </c>
      <c r="R42" s="57">
        <v>1</v>
      </c>
      <c r="S42" s="57">
        <v>1</v>
      </c>
      <c r="T42" s="57">
        <v>0</v>
      </c>
      <c r="U42" s="57">
        <v>0</v>
      </c>
      <c r="V42" s="57">
        <v>0</v>
      </c>
      <c r="W42" s="59">
        <v>2995607.38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2995607.38</v>
      </c>
      <c r="AE42" s="74">
        <v>43790</v>
      </c>
      <c r="AF42" s="74">
        <v>45617</v>
      </c>
      <c r="AG42" s="75">
        <v>2995607.38</v>
      </c>
      <c r="AH42" s="73">
        <v>5.8333333333333334E-2</v>
      </c>
      <c r="AI42" s="73">
        <v>5</v>
      </c>
      <c r="AJ42" s="126">
        <v>4.7800000000000002E-2</v>
      </c>
      <c r="AK42" s="76" t="s">
        <v>2493</v>
      </c>
      <c r="AL42" s="76" t="s">
        <v>2494</v>
      </c>
      <c r="AM42" s="81">
        <v>2995607.38</v>
      </c>
      <c r="AN42" s="68">
        <v>0</v>
      </c>
      <c r="AO42" s="81">
        <v>0</v>
      </c>
      <c r="AP42" s="81">
        <v>0</v>
      </c>
      <c r="AQ42" s="81">
        <v>0</v>
      </c>
      <c r="AR42" s="81">
        <v>0</v>
      </c>
      <c r="AS42" s="81">
        <v>0</v>
      </c>
      <c r="AT42" s="81">
        <v>0</v>
      </c>
      <c r="AU42" s="81">
        <v>0</v>
      </c>
      <c r="AV42" s="81">
        <v>0</v>
      </c>
      <c r="AW42" s="81">
        <v>0</v>
      </c>
      <c r="AX42" s="81">
        <v>0</v>
      </c>
      <c r="AY42" s="81">
        <v>0</v>
      </c>
      <c r="AZ42" s="81">
        <v>0</v>
      </c>
      <c r="BA42" s="81">
        <v>0</v>
      </c>
      <c r="BB42" s="81">
        <v>0</v>
      </c>
      <c r="BC42" s="81">
        <v>0</v>
      </c>
      <c r="BD42" s="81">
        <v>0</v>
      </c>
      <c r="BE42" s="81">
        <v>0</v>
      </c>
      <c r="BF42" s="81">
        <v>0</v>
      </c>
      <c r="BG42" s="81">
        <v>0</v>
      </c>
      <c r="BH42" s="81">
        <v>0</v>
      </c>
      <c r="BI42" s="81">
        <v>0</v>
      </c>
      <c r="BJ42" s="81">
        <v>0</v>
      </c>
      <c r="BK42" s="81">
        <v>0</v>
      </c>
      <c r="BL42" s="81">
        <v>0</v>
      </c>
      <c r="BM42" s="81">
        <v>0</v>
      </c>
      <c r="BN42" s="81">
        <v>0</v>
      </c>
      <c r="BO42" s="81">
        <v>0</v>
      </c>
      <c r="BP42" s="81">
        <v>0</v>
      </c>
      <c r="BQ42" s="81">
        <v>0</v>
      </c>
      <c r="BR42" s="81">
        <v>0</v>
      </c>
      <c r="BS42" s="81">
        <v>0</v>
      </c>
      <c r="BT42" s="81">
        <v>0</v>
      </c>
      <c r="BU42" s="68">
        <f t="shared" si="0"/>
        <v>2995607.38</v>
      </c>
      <c r="BV42" s="68">
        <f t="shared" si="1"/>
        <v>0</v>
      </c>
      <c r="BW42" s="68">
        <f t="shared" si="2"/>
        <v>2995607.38</v>
      </c>
    </row>
    <row r="43" spans="1:75" ht="15" customHeight="1" x14ac:dyDescent="0.35">
      <c r="A43" s="80" t="s">
        <v>1271</v>
      </c>
      <c r="B43" s="33" t="s">
        <v>2520</v>
      </c>
      <c r="C43" s="32">
        <v>1</v>
      </c>
      <c r="D43" s="55" t="s">
        <v>23</v>
      </c>
      <c r="E43" s="56" t="s">
        <v>424</v>
      </c>
      <c r="F43" s="56" t="s">
        <v>2478</v>
      </c>
      <c r="G43" s="56" t="s">
        <v>2497</v>
      </c>
      <c r="H43" s="56" t="s">
        <v>2498</v>
      </c>
      <c r="I43" s="56" t="s">
        <v>810</v>
      </c>
      <c r="J43" s="56" t="s">
        <v>2499</v>
      </c>
      <c r="K43" s="56" t="s">
        <v>2500</v>
      </c>
      <c r="L43" s="56" t="s">
        <v>2479</v>
      </c>
      <c r="M43" s="56" t="s">
        <v>2492</v>
      </c>
      <c r="N43" s="57">
        <v>1</v>
      </c>
      <c r="O43" s="57">
        <v>1</v>
      </c>
      <c r="P43" s="57">
        <v>1</v>
      </c>
      <c r="Q43" s="57">
        <v>1</v>
      </c>
      <c r="R43" s="57">
        <v>1</v>
      </c>
      <c r="S43" s="57">
        <v>1</v>
      </c>
      <c r="T43" s="57">
        <v>0</v>
      </c>
      <c r="U43" s="57">
        <v>0</v>
      </c>
      <c r="V43" s="57">
        <v>0</v>
      </c>
      <c r="W43" s="59">
        <v>300000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3000000</v>
      </c>
      <c r="AE43" s="74">
        <v>43826</v>
      </c>
      <c r="AF43" s="74">
        <v>46383</v>
      </c>
      <c r="AG43" s="75">
        <v>3000000</v>
      </c>
      <c r="AH43" s="73">
        <v>2.1583333333333332</v>
      </c>
      <c r="AI43" s="73">
        <v>7</v>
      </c>
      <c r="AJ43" s="126">
        <v>8.5000000000000006E-2</v>
      </c>
      <c r="AK43" s="76" t="s">
        <v>2493</v>
      </c>
      <c r="AL43" s="76" t="s">
        <v>2494</v>
      </c>
      <c r="AM43" s="81">
        <v>0</v>
      </c>
      <c r="AN43" s="68">
        <v>0</v>
      </c>
      <c r="AO43" s="81">
        <v>3000000</v>
      </c>
      <c r="AP43" s="81">
        <v>0</v>
      </c>
      <c r="AQ43" s="81">
        <v>0</v>
      </c>
      <c r="AR43" s="81">
        <v>0</v>
      </c>
      <c r="AS43" s="81">
        <v>0</v>
      </c>
      <c r="AT43" s="81">
        <v>0</v>
      </c>
      <c r="AU43" s="81">
        <v>0</v>
      </c>
      <c r="AV43" s="81">
        <v>0</v>
      </c>
      <c r="AW43" s="81">
        <v>0</v>
      </c>
      <c r="AX43" s="81">
        <v>0</v>
      </c>
      <c r="AY43" s="81">
        <v>0</v>
      </c>
      <c r="AZ43" s="81">
        <v>0</v>
      </c>
      <c r="BA43" s="81">
        <v>0</v>
      </c>
      <c r="BB43" s="81">
        <v>0</v>
      </c>
      <c r="BC43" s="81">
        <v>0</v>
      </c>
      <c r="BD43" s="81">
        <v>0</v>
      </c>
      <c r="BE43" s="81">
        <v>0</v>
      </c>
      <c r="BF43" s="81">
        <v>0</v>
      </c>
      <c r="BG43" s="81">
        <v>0</v>
      </c>
      <c r="BH43" s="81">
        <v>0</v>
      </c>
      <c r="BI43" s="81">
        <v>0</v>
      </c>
      <c r="BJ43" s="81">
        <v>0</v>
      </c>
      <c r="BK43" s="81">
        <v>0</v>
      </c>
      <c r="BL43" s="81">
        <v>0</v>
      </c>
      <c r="BM43" s="81">
        <v>0</v>
      </c>
      <c r="BN43" s="81">
        <v>0</v>
      </c>
      <c r="BO43" s="81">
        <v>0</v>
      </c>
      <c r="BP43" s="81">
        <v>0</v>
      </c>
      <c r="BQ43" s="81">
        <v>0</v>
      </c>
      <c r="BR43" s="81">
        <v>0</v>
      </c>
      <c r="BS43" s="81">
        <v>0</v>
      </c>
      <c r="BT43" s="81">
        <v>0</v>
      </c>
      <c r="BU43" s="68">
        <f t="shared" si="0"/>
        <v>0</v>
      </c>
      <c r="BV43" s="68">
        <f t="shared" si="1"/>
        <v>3000000</v>
      </c>
      <c r="BW43" s="68">
        <f t="shared" si="2"/>
        <v>3000000</v>
      </c>
    </row>
    <row r="44" spans="1:75" ht="15" customHeight="1" x14ac:dyDescent="0.35">
      <c r="A44" s="80" t="s">
        <v>1272</v>
      </c>
      <c r="B44" s="33" t="s">
        <v>2521</v>
      </c>
      <c r="C44" s="32">
        <v>1</v>
      </c>
      <c r="D44" s="55" t="s">
        <v>23</v>
      </c>
      <c r="E44" s="56" t="s">
        <v>424</v>
      </c>
      <c r="F44" s="56" t="s">
        <v>2478</v>
      </c>
      <c r="G44" s="56" t="s">
        <v>2497</v>
      </c>
      <c r="H44" s="56" t="s">
        <v>2498</v>
      </c>
      <c r="I44" s="56" t="s">
        <v>810</v>
      </c>
      <c r="J44" s="56" t="s">
        <v>2499</v>
      </c>
      <c r="K44" s="56" t="s">
        <v>2500</v>
      </c>
      <c r="L44" s="56" t="s">
        <v>2479</v>
      </c>
      <c r="M44" s="56" t="s">
        <v>2492</v>
      </c>
      <c r="N44" s="57">
        <v>1</v>
      </c>
      <c r="O44" s="57">
        <v>1</v>
      </c>
      <c r="P44" s="57">
        <v>1</v>
      </c>
      <c r="Q44" s="57">
        <v>1</v>
      </c>
      <c r="R44" s="57">
        <v>1</v>
      </c>
      <c r="S44" s="57">
        <v>1</v>
      </c>
      <c r="T44" s="57">
        <v>0</v>
      </c>
      <c r="U44" s="57">
        <v>0</v>
      </c>
      <c r="V44" s="57">
        <v>0</v>
      </c>
      <c r="W44" s="59">
        <v>150000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1500000</v>
      </c>
      <c r="AE44" s="74">
        <v>43826</v>
      </c>
      <c r="AF44" s="74">
        <v>46383</v>
      </c>
      <c r="AG44" s="75">
        <v>1500000</v>
      </c>
      <c r="AH44" s="73">
        <v>2.1583333333333332</v>
      </c>
      <c r="AI44" s="73">
        <v>7</v>
      </c>
      <c r="AJ44" s="126">
        <v>8.5000000000000006E-2</v>
      </c>
      <c r="AK44" s="76" t="s">
        <v>2493</v>
      </c>
      <c r="AL44" s="76" t="s">
        <v>2494</v>
      </c>
      <c r="AM44" s="81">
        <v>0</v>
      </c>
      <c r="AN44" s="68">
        <v>0</v>
      </c>
      <c r="AO44" s="81">
        <v>1500000</v>
      </c>
      <c r="AP44" s="81">
        <v>0</v>
      </c>
      <c r="AQ44" s="81">
        <v>0</v>
      </c>
      <c r="AR44" s="81">
        <v>0</v>
      </c>
      <c r="AS44" s="81">
        <v>0</v>
      </c>
      <c r="AT44" s="81">
        <v>0</v>
      </c>
      <c r="AU44" s="81">
        <v>0</v>
      </c>
      <c r="AV44" s="81">
        <v>0</v>
      </c>
      <c r="AW44" s="81">
        <v>0</v>
      </c>
      <c r="AX44" s="81">
        <v>0</v>
      </c>
      <c r="AY44" s="81">
        <v>0</v>
      </c>
      <c r="AZ44" s="81">
        <v>0</v>
      </c>
      <c r="BA44" s="81">
        <v>0</v>
      </c>
      <c r="BB44" s="81">
        <v>0</v>
      </c>
      <c r="BC44" s="81">
        <v>0</v>
      </c>
      <c r="BD44" s="81">
        <v>0</v>
      </c>
      <c r="BE44" s="81">
        <v>0</v>
      </c>
      <c r="BF44" s="81">
        <v>0</v>
      </c>
      <c r="BG44" s="81">
        <v>0</v>
      </c>
      <c r="BH44" s="81">
        <v>0</v>
      </c>
      <c r="BI44" s="81">
        <v>0</v>
      </c>
      <c r="BJ44" s="81">
        <v>0</v>
      </c>
      <c r="BK44" s="81">
        <v>0</v>
      </c>
      <c r="BL44" s="81">
        <v>0</v>
      </c>
      <c r="BM44" s="81">
        <v>0</v>
      </c>
      <c r="BN44" s="81">
        <v>0</v>
      </c>
      <c r="BO44" s="81">
        <v>0</v>
      </c>
      <c r="BP44" s="81">
        <v>0</v>
      </c>
      <c r="BQ44" s="81">
        <v>0</v>
      </c>
      <c r="BR44" s="81">
        <v>0</v>
      </c>
      <c r="BS44" s="81">
        <v>0</v>
      </c>
      <c r="BT44" s="81">
        <v>0</v>
      </c>
      <c r="BU44" s="68">
        <f t="shared" si="0"/>
        <v>0</v>
      </c>
      <c r="BV44" s="68">
        <f t="shared" si="1"/>
        <v>1500000</v>
      </c>
      <c r="BW44" s="68">
        <f t="shared" si="2"/>
        <v>1500000</v>
      </c>
    </row>
    <row r="45" spans="1:75" ht="15" customHeight="1" x14ac:dyDescent="0.35">
      <c r="A45" s="80" t="s">
        <v>1273</v>
      </c>
      <c r="B45" s="33" t="s">
        <v>2522</v>
      </c>
      <c r="C45" s="32">
        <v>1</v>
      </c>
      <c r="D45" s="55" t="s">
        <v>23</v>
      </c>
      <c r="E45" s="56" t="s">
        <v>424</v>
      </c>
      <c r="F45" s="56" t="s">
        <v>2478</v>
      </c>
      <c r="G45" s="56" t="s">
        <v>2497</v>
      </c>
      <c r="H45" s="56" t="s">
        <v>2498</v>
      </c>
      <c r="I45" s="56" t="s">
        <v>810</v>
      </c>
      <c r="J45" s="56" t="s">
        <v>2499</v>
      </c>
      <c r="K45" s="56" t="s">
        <v>2500</v>
      </c>
      <c r="L45" s="56" t="s">
        <v>2479</v>
      </c>
      <c r="M45" s="56" t="s">
        <v>2492</v>
      </c>
      <c r="N45" s="57">
        <v>1</v>
      </c>
      <c r="O45" s="57">
        <v>1</v>
      </c>
      <c r="P45" s="57">
        <v>1</v>
      </c>
      <c r="Q45" s="57">
        <v>1</v>
      </c>
      <c r="R45" s="57">
        <v>1</v>
      </c>
      <c r="S45" s="57">
        <v>1</v>
      </c>
      <c r="T45" s="57">
        <v>0</v>
      </c>
      <c r="U45" s="57">
        <v>0</v>
      </c>
      <c r="V45" s="57">
        <v>0</v>
      </c>
      <c r="W45" s="59">
        <v>100000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1000000</v>
      </c>
      <c r="AE45" s="74">
        <v>43826</v>
      </c>
      <c r="AF45" s="74">
        <v>46383</v>
      </c>
      <c r="AG45" s="75">
        <v>1000000</v>
      </c>
      <c r="AH45" s="73">
        <v>2.1583333333333332</v>
      </c>
      <c r="AI45" s="73">
        <v>7</v>
      </c>
      <c r="AJ45" s="126">
        <v>8.5000000000000006E-2</v>
      </c>
      <c r="AK45" s="76" t="s">
        <v>2493</v>
      </c>
      <c r="AL45" s="76" t="s">
        <v>2494</v>
      </c>
      <c r="AM45" s="81">
        <v>0</v>
      </c>
      <c r="AN45" s="68">
        <v>0</v>
      </c>
      <c r="AO45" s="81">
        <v>1000000</v>
      </c>
      <c r="AP45" s="81">
        <v>0</v>
      </c>
      <c r="AQ45" s="81">
        <v>0</v>
      </c>
      <c r="AR45" s="81">
        <v>0</v>
      </c>
      <c r="AS45" s="81">
        <v>0</v>
      </c>
      <c r="AT45" s="81">
        <v>0</v>
      </c>
      <c r="AU45" s="81">
        <v>0</v>
      </c>
      <c r="AV45" s="81">
        <v>0</v>
      </c>
      <c r="AW45" s="81">
        <v>0</v>
      </c>
      <c r="AX45" s="81">
        <v>0</v>
      </c>
      <c r="AY45" s="81">
        <v>0</v>
      </c>
      <c r="AZ45" s="81">
        <v>0</v>
      </c>
      <c r="BA45" s="81">
        <v>0</v>
      </c>
      <c r="BB45" s="81">
        <v>0</v>
      </c>
      <c r="BC45" s="81">
        <v>0</v>
      </c>
      <c r="BD45" s="81">
        <v>0</v>
      </c>
      <c r="BE45" s="81">
        <v>0</v>
      </c>
      <c r="BF45" s="81">
        <v>0</v>
      </c>
      <c r="BG45" s="81">
        <v>0</v>
      </c>
      <c r="BH45" s="81">
        <v>0</v>
      </c>
      <c r="BI45" s="81">
        <v>0</v>
      </c>
      <c r="BJ45" s="81">
        <v>0</v>
      </c>
      <c r="BK45" s="81">
        <v>0</v>
      </c>
      <c r="BL45" s="81">
        <v>0</v>
      </c>
      <c r="BM45" s="81">
        <v>0</v>
      </c>
      <c r="BN45" s="81">
        <v>0</v>
      </c>
      <c r="BO45" s="81">
        <v>0</v>
      </c>
      <c r="BP45" s="81">
        <v>0</v>
      </c>
      <c r="BQ45" s="81">
        <v>0</v>
      </c>
      <c r="BR45" s="81">
        <v>0</v>
      </c>
      <c r="BS45" s="81">
        <v>0</v>
      </c>
      <c r="BT45" s="81">
        <v>0</v>
      </c>
      <c r="BU45" s="68">
        <f t="shared" si="0"/>
        <v>0</v>
      </c>
      <c r="BV45" s="68">
        <f t="shared" si="1"/>
        <v>1000000</v>
      </c>
      <c r="BW45" s="68">
        <f t="shared" si="2"/>
        <v>1000000</v>
      </c>
    </row>
    <row r="46" spans="1:75" ht="15" customHeight="1" x14ac:dyDescent="0.35">
      <c r="A46" s="80" t="s">
        <v>1274</v>
      </c>
      <c r="B46" s="33" t="s">
        <v>2523</v>
      </c>
      <c r="C46" s="32">
        <v>1</v>
      </c>
      <c r="D46" s="55" t="s">
        <v>23</v>
      </c>
      <c r="E46" s="56" t="s">
        <v>424</v>
      </c>
      <c r="F46" s="56" t="s">
        <v>2478</v>
      </c>
      <c r="G46" s="56" t="s">
        <v>2497</v>
      </c>
      <c r="H46" s="56" t="s">
        <v>2498</v>
      </c>
      <c r="I46" s="56" t="s">
        <v>810</v>
      </c>
      <c r="J46" s="56" t="s">
        <v>2499</v>
      </c>
      <c r="K46" s="56" t="s">
        <v>2500</v>
      </c>
      <c r="L46" s="56" t="s">
        <v>2479</v>
      </c>
      <c r="M46" s="56" t="s">
        <v>2492</v>
      </c>
      <c r="N46" s="57">
        <v>1</v>
      </c>
      <c r="O46" s="57">
        <v>1</v>
      </c>
      <c r="P46" s="57">
        <v>1</v>
      </c>
      <c r="Q46" s="57">
        <v>1</v>
      </c>
      <c r="R46" s="57">
        <v>1</v>
      </c>
      <c r="S46" s="57">
        <v>1</v>
      </c>
      <c r="T46" s="57">
        <v>0</v>
      </c>
      <c r="U46" s="57">
        <v>0</v>
      </c>
      <c r="V46" s="57">
        <v>0</v>
      </c>
      <c r="W46" s="59">
        <v>100000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1000000</v>
      </c>
      <c r="AE46" s="74">
        <v>43826</v>
      </c>
      <c r="AF46" s="74">
        <v>46383</v>
      </c>
      <c r="AG46" s="75">
        <v>1000000</v>
      </c>
      <c r="AH46" s="73">
        <v>2.1583333333333332</v>
      </c>
      <c r="AI46" s="73">
        <v>7</v>
      </c>
      <c r="AJ46" s="126">
        <v>8.5000000000000006E-2</v>
      </c>
      <c r="AK46" s="76" t="s">
        <v>2493</v>
      </c>
      <c r="AL46" s="76" t="s">
        <v>2494</v>
      </c>
      <c r="AM46" s="81">
        <v>0</v>
      </c>
      <c r="AN46" s="68">
        <v>0</v>
      </c>
      <c r="AO46" s="81">
        <v>1000000</v>
      </c>
      <c r="AP46" s="81">
        <v>0</v>
      </c>
      <c r="AQ46" s="81">
        <v>0</v>
      </c>
      <c r="AR46" s="81">
        <v>0</v>
      </c>
      <c r="AS46" s="81">
        <v>0</v>
      </c>
      <c r="AT46" s="81">
        <v>0</v>
      </c>
      <c r="AU46" s="81">
        <v>0</v>
      </c>
      <c r="AV46" s="81">
        <v>0</v>
      </c>
      <c r="AW46" s="81">
        <v>0</v>
      </c>
      <c r="AX46" s="81">
        <v>0</v>
      </c>
      <c r="AY46" s="81">
        <v>0</v>
      </c>
      <c r="AZ46" s="81">
        <v>0</v>
      </c>
      <c r="BA46" s="81">
        <v>0</v>
      </c>
      <c r="BB46" s="81">
        <v>0</v>
      </c>
      <c r="BC46" s="81">
        <v>0</v>
      </c>
      <c r="BD46" s="81">
        <v>0</v>
      </c>
      <c r="BE46" s="81">
        <v>0</v>
      </c>
      <c r="BF46" s="81">
        <v>0</v>
      </c>
      <c r="BG46" s="81">
        <v>0</v>
      </c>
      <c r="BH46" s="81">
        <v>0</v>
      </c>
      <c r="BI46" s="81">
        <v>0</v>
      </c>
      <c r="BJ46" s="81">
        <v>0</v>
      </c>
      <c r="BK46" s="81">
        <v>0</v>
      </c>
      <c r="BL46" s="81">
        <v>0</v>
      </c>
      <c r="BM46" s="81">
        <v>0</v>
      </c>
      <c r="BN46" s="81">
        <v>0</v>
      </c>
      <c r="BO46" s="81">
        <v>0</v>
      </c>
      <c r="BP46" s="81">
        <v>0</v>
      </c>
      <c r="BQ46" s="81">
        <v>0</v>
      </c>
      <c r="BR46" s="81">
        <v>0</v>
      </c>
      <c r="BS46" s="81">
        <v>0</v>
      </c>
      <c r="BT46" s="81">
        <v>0</v>
      </c>
      <c r="BU46" s="68">
        <f t="shared" si="0"/>
        <v>0</v>
      </c>
      <c r="BV46" s="68">
        <f t="shared" si="1"/>
        <v>1000000</v>
      </c>
      <c r="BW46" s="68">
        <f t="shared" si="2"/>
        <v>1000000</v>
      </c>
    </row>
    <row r="47" spans="1:75" ht="15" customHeight="1" x14ac:dyDescent="0.35">
      <c r="A47" s="80" t="s">
        <v>1275</v>
      </c>
      <c r="B47" s="33" t="s">
        <v>2524</v>
      </c>
      <c r="C47" s="32">
        <v>1</v>
      </c>
      <c r="D47" s="55" t="s">
        <v>23</v>
      </c>
      <c r="E47" s="56" t="s">
        <v>424</v>
      </c>
      <c r="F47" s="56" t="s">
        <v>2478</v>
      </c>
      <c r="G47" s="56" t="s">
        <v>2497</v>
      </c>
      <c r="H47" s="56" t="s">
        <v>2498</v>
      </c>
      <c r="I47" s="56" t="s">
        <v>810</v>
      </c>
      <c r="J47" s="56" t="s">
        <v>2499</v>
      </c>
      <c r="K47" s="56" t="s">
        <v>2500</v>
      </c>
      <c r="L47" s="56" t="s">
        <v>2479</v>
      </c>
      <c r="M47" s="56" t="s">
        <v>2492</v>
      </c>
      <c r="N47" s="57">
        <v>1</v>
      </c>
      <c r="O47" s="57">
        <v>1</v>
      </c>
      <c r="P47" s="57">
        <v>1</v>
      </c>
      <c r="Q47" s="57">
        <v>1</v>
      </c>
      <c r="R47" s="57">
        <v>1</v>
      </c>
      <c r="S47" s="57">
        <v>1</v>
      </c>
      <c r="T47" s="57">
        <v>0</v>
      </c>
      <c r="U47" s="57">
        <v>0</v>
      </c>
      <c r="V47" s="57">
        <v>0</v>
      </c>
      <c r="W47" s="59">
        <v>15500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155000</v>
      </c>
      <c r="AE47" s="74">
        <v>43826</v>
      </c>
      <c r="AF47" s="74">
        <v>46383</v>
      </c>
      <c r="AG47" s="75">
        <v>155000</v>
      </c>
      <c r="AH47" s="73">
        <v>2.1583333333333332</v>
      </c>
      <c r="AI47" s="73">
        <v>7</v>
      </c>
      <c r="AJ47" s="126">
        <v>8.5000000000000006E-2</v>
      </c>
      <c r="AK47" s="76" t="s">
        <v>2493</v>
      </c>
      <c r="AL47" s="76" t="s">
        <v>2494</v>
      </c>
      <c r="AM47" s="81">
        <v>0</v>
      </c>
      <c r="AN47" s="68">
        <v>0</v>
      </c>
      <c r="AO47" s="81">
        <v>155000</v>
      </c>
      <c r="AP47" s="81">
        <v>0</v>
      </c>
      <c r="AQ47" s="81">
        <v>0</v>
      </c>
      <c r="AR47" s="81">
        <v>0</v>
      </c>
      <c r="AS47" s="81">
        <v>0</v>
      </c>
      <c r="AT47" s="81">
        <v>0</v>
      </c>
      <c r="AU47" s="81">
        <v>0</v>
      </c>
      <c r="AV47" s="81">
        <v>0</v>
      </c>
      <c r="AW47" s="81">
        <v>0</v>
      </c>
      <c r="AX47" s="81">
        <v>0</v>
      </c>
      <c r="AY47" s="81">
        <v>0</v>
      </c>
      <c r="AZ47" s="81">
        <v>0</v>
      </c>
      <c r="BA47" s="81">
        <v>0</v>
      </c>
      <c r="BB47" s="81">
        <v>0</v>
      </c>
      <c r="BC47" s="81">
        <v>0</v>
      </c>
      <c r="BD47" s="81">
        <v>0</v>
      </c>
      <c r="BE47" s="81">
        <v>0</v>
      </c>
      <c r="BF47" s="81">
        <v>0</v>
      </c>
      <c r="BG47" s="81">
        <v>0</v>
      </c>
      <c r="BH47" s="81">
        <v>0</v>
      </c>
      <c r="BI47" s="81">
        <v>0</v>
      </c>
      <c r="BJ47" s="81">
        <v>0</v>
      </c>
      <c r="BK47" s="81">
        <v>0</v>
      </c>
      <c r="BL47" s="81">
        <v>0</v>
      </c>
      <c r="BM47" s="81">
        <v>0</v>
      </c>
      <c r="BN47" s="81">
        <v>0</v>
      </c>
      <c r="BO47" s="81">
        <v>0</v>
      </c>
      <c r="BP47" s="81">
        <v>0</v>
      </c>
      <c r="BQ47" s="81">
        <v>0</v>
      </c>
      <c r="BR47" s="81">
        <v>0</v>
      </c>
      <c r="BS47" s="81">
        <v>0</v>
      </c>
      <c r="BT47" s="81">
        <v>0</v>
      </c>
      <c r="BU47" s="68">
        <f t="shared" si="0"/>
        <v>0</v>
      </c>
      <c r="BV47" s="68">
        <f t="shared" si="1"/>
        <v>155000</v>
      </c>
      <c r="BW47" s="68">
        <f t="shared" si="2"/>
        <v>155000</v>
      </c>
    </row>
    <row r="48" spans="1:75" ht="15" customHeight="1" x14ac:dyDescent="0.35">
      <c r="A48" s="80" t="s">
        <v>1276</v>
      </c>
      <c r="B48" s="33" t="s">
        <v>2525</v>
      </c>
      <c r="C48" s="32">
        <v>1</v>
      </c>
      <c r="D48" s="55" t="s">
        <v>23</v>
      </c>
      <c r="E48" s="56" t="s">
        <v>424</v>
      </c>
      <c r="F48" s="56" t="s">
        <v>2478</v>
      </c>
      <c r="G48" s="56" t="s">
        <v>2497</v>
      </c>
      <c r="H48" s="56" t="s">
        <v>2498</v>
      </c>
      <c r="I48" s="56" t="s">
        <v>810</v>
      </c>
      <c r="J48" s="56" t="s">
        <v>2499</v>
      </c>
      <c r="K48" s="56" t="s">
        <v>2500</v>
      </c>
      <c r="L48" s="56" t="s">
        <v>2479</v>
      </c>
      <c r="M48" s="56" t="s">
        <v>2492</v>
      </c>
      <c r="N48" s="57">
        <v>1</v>
      </c>
      <c r="O48" s="57">
        <v>1</v>
      </c>
      <c r="P48" s="57">
        <v>1</v>
      </c>
      <c r="Q48" s="57">
        <v>1</v>
      </c>
      <c r="R48" s="57">
        <v>1</v>
      </c>
      <c r="S48" s="57">
        <v>1</v>
      </c>
      <c r="T48" s="57">
        <v>0</v>
      </c>
      <c r="U48" s="57">
        <v>0</v>
      </c>
      <c r="V48" s="57">
        <v>0</v>
      </c>
      <c r="W48" s="59">
        <v>390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390000</v>
      </c>
      <c r="AE48" s="74">
        <v>43826</v>
      </c>
      <c r="AF48" s="74">
        <v>46383</v>
      </c>
      <c r="AG48" s="75">
        <v>390000</v>
      </c>
      <c r="AH48" s="73">
        <v>2.1583333333333332</v>
      </c>
      <c r="AI48" s="73">
        <v>7</v>
      </c>
      <c r="AJ48" s="126">
        <v>8.5000000000000006E-2</v>
      </c>
      <c r="AK48" s="76" t="s">
        <v>2493</v>
      </c>
      <c r="AL48" s="76" t="s">
        <v>2494</v>
      </c>
      <c r="AM48" s="81">
        <v>0</v>
      </c>
      <c r="AN48" s="68">
        <v>0</v>
      </c>
      <c r="AO48" s="81">
        <v>390000</v>
      </c>
      <c r="AP48" s="81">
        <v>0</v>
      </c>
      <c r="AQ48" s="81">
        <v>0</v>
      </c>
      <c r="AR48" s="81">
        <v>0</v>
      </c>
      <c r="AS48" s="81">
        <v>0</v>
      </c>
      <c r="AT48" s="81">
        <v>0</v>
      </c>
      <c r="AU48" s="81">
        <v>0</v>
      </c>
      <c r="AV48" s="81">
        <v>0</v>
      </c>
      <c r="AW48" s="81">
        <v>0</v>
      </c>
      <c r="AX48" s="81">
        <v>0</v>
      </c>
      <c r="AY48" s="81">
        <v>0</v>
      </c>
      <c r="AZ48" s="81">
        <v>0</v>
      </c>
      <c r="BA48" s="81">
        <v>0</v>
      </c>
      <c r="BB48" s="81">
        <v>0</v>
      </c>
      <c r="BC48" s="81">
        <v>0</v>
      </c>
      <c r="BD48" s="81">
        <v>0</v>
      </c>
      <c r="BE48" s="81">
        <v>0</v>
      </c>
      <c r="BF48" s="81">
        <v>0</v>
      </c>
      <c r="BG48" s="81">
        <v>0</v>
      </c>
      <c r="BH48" s="81">
        <v>0</v>
      </c>
      <c r="BI48" s="81">
        <v>0</v>
      </c>
      <c r="BJ48" s="81">
        <v>0</v>
      </c>
      <c r="BK48" s="81">
        <v>0</v>
      </c>
      <c r="BL48" s="81">
        <v>0</v>
      </c>
      <c r="BM48" s="81">
        <v>0</v>
      </c>
      <c r="BN48" s="81">
        <v>0</v>
      </c>
      <c r="BO48" s="81">
        <v>0</v>
      </c>
      <c r="BP48" s="81">
        <v>0</v>
      </c>
      <c r="BQ48" s="81">
        <v>0</v>
      </c>
      <c r="BR48" s="81">
        <v>0</v>
      </c>
      <c r="BS48" s="81">
        <v>0</v>
      </c>
      <c r="BT48" s="81">
        <v>0</v>
      </c>
      <c r="BU48" s="68">
        <f t="shared" si="0"/>
        <v>0</v>
      </c>
      <c r="BV48" s="68">
        <f t="shared" si="1"/>
        <v>390000</v>
      </c>
      <c r="BW48" s="68">
        <f t="shared" si="2"/>
        <v>390000</v>
      </c>
    </row>
    <row r="49" spans="1:75" ht="15" customHeight="1" x14ac:dyDescent="0.35">
      <c r="A49" s="80" t="s">
        <v>1277</v>
      </c>
      <c r="B49" s="33" t="s">
        <v>2526</v>
      </c>
      <c r="C49" s="32">
        <v>1</v>
      </c>
      <c r="D49" s="55" t="s">
        <v>23</v>
      </c>
      <c r="E49" s="56" t="s">
        <v>424</v>
      </c>
      <c r="F49" s="56" t="s">
        <v>2478</v>
      </c>
      <c r="G49" s="56" t="s">
        <v>2497</v>
      </c>
      <c r="H49" s="56" t="s">
        <v>2498</v>
      </c>
      <c r="I49" s="56" t="s">
        <v>810</v>
      </c>
      <c r="J49" s="56" t="s">
        <v>2499</v>
      </c>
      <c r="K49" s="56" t="s">
        <v>2500</v>
      </c>
      <c r="L49" s="56" t="s">
        <v>2479</v>
      </c>
      <c r="M49" s="56" t="s">
        <v>2492</v>
      </c>
      <c r="N49" s="57">
        <v>1</v>
      </c>
      <c r="O49" s="57">
        <v>1</v>
      </c>
      <c r="P49" s="57">
        <v>1</v>
      </c>
      <c r="Q49" s="57">
        <v>1</v>
      </c>
      <c r="R49" s="57">
        <v>1</v>
      </c>
      <c r="S49" s="57">
        <v>1</v>
      </c>
      <c r="T49" s="57">
        <v>0</v>
      </c>
      <c r="U49" s="57">
        <v>0</v>
      </c>
      <c r="V49" s="57">
        <v>0</v>
      </c>
      <c r="W49" s="59">
        <v>60050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600500</v>
      </c>
      <c r="AE49" s="74">
        <v>43826</v>
      </c>
      <c r="AF49" s="74">
        <v>46383</v>
      </c>
      <c r="AG49" s="75">
        <v>600500</v>
      </c>
      <c r="AH49" s="73">
        <v>2.1583333333333332</v>
      </c>
      <c r="AI49" s="73">
        <v>7</v>
      </c>
      <c r="AJ49" s="126">
        <v>8.5000000000000006E-2</v>
      </c>
      <c r="AK49" s="76" t="s">
        <v>2493</v>
      </c>
      <c r="AL49" s="76" t="s">
        <v>2494</v>
      </c>
      <c r="AM49" s="81">
        <v>0</v>
      </c>
      <c r="AN49" s="68">
        <v>0</v>
      </c>
      <c r="AO49" s="81">
        <v>600500</v>
      </c>
      <c r="AP49" s="81">
        <v>0</v>
      </c>
      <c r="AQ49" s="81">
        <v>0</v>
      </c>
      <c r="AR49" s="81">
        <v>0</v>
      </c>
      <c r="AS49" s="81">
        <v>0</v>
      </c>
      <c r="AT49" s="81">
        <v>0</v>
      </c>
      <c r="AU49" s="81">
        <v>0</v>
      </c>
      <c r="AV49" s="81">
        <v>0</v>
      </c>
      <c r="AW49" s="81">
        <v>0</v>
      </c>
      <c r="AX49" s="81">
        <v>0</v>
      </c>
      <c r="AY49" s="81">
        <v>0</v>
      </c>
      <c r="AZ49" s="81">
        <v>0</v>
      </c>
      <c r="BA49" s="81">
        <v>0</v>
      </c>
      <c r="BB49" s="81">
        <v>0</v>
      </c>
      <c r="BC49" s="81">
        <v>0</v>
      </c>
      <c r="BD49" s="81">
        <v>0</v>
      </c>
      <c r="BE49" s="81">
        <v>0</v>
      </c>
      <c r="BF49" s="81">
        <v>0</v>
      </c>
      <c r="BG49" s="81">
        <v>0</v>
      </c>
      <c r="BH49" s="81">
        <v>0</v>
      </c>
      <c r="BI49" s="81">
        <v>0</v>
      </c>
      <c r="BJ49" s="81">
        <v>0</v>
      </c>
      <c r="BK49" s="81">
        <v>0</v>
      </c>
      <c r="BL49" s="81">
        <v>0</v>
      </c>
      <c r="BM49" s="81">
        <v>0</v>
      </c>
      <c r="BN49" s="81">
        <v>0</v>
      </c>
      <c r="BO49" s="81">
        <v>0</v>
      </c>
      <c r="BP49" s="81">
        <v>0</v>
      </c>
      <c r="BQ49" s="81">
        <v>0</v>
      </c>
      <c r="BR49" s="81">
        <v>0</v>
      </c>
      <c r="BS49" s="81">
        <v>0</v>
      </c>
      <c r="BT49" s="81">
        <v>0</v>
      </c>
      <c r="BU49" s="68">
        <f t="shared" si="0"/>
        <v>0</v>
      </c>
      <c r="BV49" s="68">
        <f t="shared" si="1"/>
        <v>600500</v>
      </c>
      <c r="BW49" s="68">
        <f t="shared" si="2"/>
        <v>600500</v>
      </c>
    </row>
    <row r="50" spans="1:75" ht="15" customHeight="1" x14ac:dyDescent="0.35">
      <c r="A50" s="80" t="s">
        <v>1278</v>
      </c>
      <c r="B50" s="33" t="s">
        <v>2527</v>
      </c>
      <c r="C50" s="32">
        <v>1</v>
      </c>
      <c r="D50" s="55" t="s">
        <v>23</v>
      </c>
      <c r="E50" s="56" t="s">
        <v>424</v>
      </c>
      <c r="F50" s="56" t="s">
        <v>2478</v>
      </c>
      <c r="G50" s="56" t="s">
        <v>2497</v>
      </c>
      <c r="H50" s="56" t="s">
        <v>2498</v>
      </c>
      <c r="I50" s="56" t="s">
        <v>810</v>
      </c>
      <c r="J50" s="56" t="s">
        <v>2499</v>
      </c>
      <c r="K50" s="56" t="s">
        <v>2500</v>
      </c>
      <c r="L50" s="56" t="s">
        <v>2479</v>
      </c>
      <c r="M50" s="56" t="s">
        <v>2492</v>
      </c>
      <c r="N50" s="57">
        <v>1</v>
      </c>
      <c r="O50" s="57">
        <v>1</v>
      </c>
      <c r="P50" s="57">
        <v>1</v>
      </c>
      <c r="Q50" s="57">
        <v>1</v>
      </c>
      <c r="R50" s="57">
        <v>1</v>
      </c>
      <c r="S50" s="57">
        <v>1</v>
      </c>
      <c r="T50" s="57">
        <v>0</v>
      </c>
      <c r="U50" s="57">
        <v>0</v>
      </c>
      <c r="V50" s="57">
        <v>0</v>
      </c>
      <c r="W50" s="59">
        <v>300000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3000000</v>
      </c>
      <c r="AE50" s="74">
        <v>43826</v>
      </c>
      <c r="AF50" s="74">
        <v>46383</v>
      </c>
      <c r="AG50" s="75">
        <v>3000000</v>
      </c>
      <c r="AH50" s="73">
        <v>2.1583333333333332</v>
      </c>
      <c r="AI50" s="73">
        <v>7</v>
      </c>
      <c r="AJ50" s="126">
        <v>8.5000000000000006E-2</v>
      </c>
      <c r="AK50" s="76" t="s">
        <v>2493</v>
      </c>
      <c r="AL50" s="76" t="s">
        <v>2494</v>
      </c>
      <c r="AM50" s="81">
        <v>0</v>
      </c>
      <c r="AN50" s="68">
        <v>0</v>
      </c>
      <c r="AO50" s="81">
        <v>3000000</v>
      </c>
      <c r="AP50" s="81">
        <v>0</v>
      </c>
      <c r="AQ50" s="81">
        <v>0</v>
      </c>
      <c r="AR50" s="81">
        <v>0</v>
      </c>
      <c r="AS50" s="81">
        <v>0</v>
      </c>
      <c r="AT50" s="81">
        <v>0</v>
      </c>
      <c r="AU50" s="81">
        <v>0</v>
      </c>
      <c r="AV50" s="81">
        <v>0</v>
      </c>
      <c r="AW50" s="81">
        <v>0</v>
      </c>
      <c r="AX50" s="81">
        <v>0</v>
      </c>
      <c r="AY50" s="81">
        <v>0</v>
      </c>
      <c r="AZ50" s="81">
        <v>0</v>
      </c>
      <c r="BA50" s="81">
        <v>0</v>
      </c>
      <c r="BB50" s="81">
        <v>0</v>
      </c>
      <c r="BC50" s="81">
        <v>0</v>
      </c>
      <c r="BD50" s="81">
        <v>0</v>
      </c>
      <c r="BE50" s="81">
        <v>0</v>
      </c>
      <c r="BF50" s="81">
        <v>0</v>
      </c>
      <c r="BG50" s="81">
        <v>0</v>
      </c>
      <c r="BH50" s="81">
        <v>0</v>
      </c>
      <c r="BI50" s="81">
        <v>0</v>
      </c>
      <c r="BJ50" s="81">
        <v>0</v>
      </c>
      <c r="BK50" s="81">
        <v>0</v>
      </c>
      <c r="BL50" s="81">
        <v>0</v>
      </c>
      <c r="BM50" s="81">
        <v>0</v>
      </c>
      <c r="BN50" s="81">
        <v>0</v>
      </c>
      <c r="BO50" s="81">
        <v>0</v>
      </c>
      <c r="BP50" s="81">
        <v>0</v>
      </c>
      <c r="BQ50" s="81">
        <v>0</v>
      </c>
      <c r="BR50" s="81">
        <v>0</v>
      </c>
      <c r="BS50" s="81">
        <v>0</v>
      </c>
      <c r="BT50" s="81">
        <v>0</v>
      </c>
      <c r="BU50" s="68">
        <f t="shared" si="0"/>
        <v>0</v>
      </c>
      <c r="BV50" s="68">
        <f t="shared" si="1"/>
        <v>3000000</v>
      </c>
      <c r="BW50" s="68">
        <f t="shared" si="2"/>
        <v>3000000</v>
      </c>
    </row>
    <row r="51" spans="1:75" ht="15" customHeight="1" x14ac:dyDescent="0.35">
      <c r="A51" s="80" t="s">
        <v>1279</v>
      </c>
      <c r="B51" s="33" t="s">
        <v>2528</v>
      </c>
      <c r="C51" s="32">
        <v>1</v>
      </c>
      <c r="D51" s="55" t="s">
        <v>23</v>
      </c>
      <c r="E51" s="56" t="s">
        <v>424</v>
      </c>
      <c r="F51" s="56" t="s">
        <v>2478</v>
      </c>
      <c r="G51" s="56" t="s">
        <v>2497</v>
      </c>
      <c r="H51" s="56" t="s">
        <v>2498</v>
      </c>
      <c r="I51" s="56" t="s">
        <v>810</v>
      </c>
      <c r="J51" s="56" t="s">
        <v>2499</v>
      </c>
      <c r="K51" s="56" t="s">
        <v>2500</v>
      </c>
      <c r="L51" s="56" t="s">
        <v>2479</v>
      </c>
      <c r="M51" s="56" t="s">
        <v>2492</v>
      </c>
      <c r="N51" s="57">
        <v>1</v>
      </c>
      <c r="O51" s="57">
        <v>1</v>
      </c>
      <c r="P51" s="57">
        <v>1</v>
      </c>
      <c r="Q51" s="57">
        <v>1</v>
      </c>
      <c r="R51" s="57">
        <v>1</v>
      </c>
      <c r="S51" s="57">
        <v>1</v>
      </c>
      <c r="T51" s="57">
        <v>0</v>
      </c>
      <c r="U51" s="57">
        <v>0</v>
      </c>
      <c r="V51" s="57">
        <v>0</v>
      </c>
      <c r="W51" s="59">
        <v>15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150000</v>
      </c>
      <c r="AE51" s="74">
        <v>43826</v>
      </c>
      <c r="AF51" s="74">
        <v>46383</v>
      </c>
      <c r="AG51" s="75">
        <v>150000</v>
      </c>
      <c r="AH51" s="73">
        <v>2.1583333333333332</v>
      </c>
      <c r="AI51" s="73">
        <v>7</v>
      </c>
      <c r="AJ51" s="126">
        <v>8.5000000000000006E-2</v>
      </c>
      <c r="AK51" s="76" t="s">
        <v>2493</v>
      </c>
      <c r="AL51" s="76" t="s">
        <v>2494</v>
      </c>
      <c r="AM51" s="81">
        <v>0</v>
      </c>
      <c r="AN51" s="68">
        <v>0</v>
      </c>
      <c r="AO51" s="81">
        <v>150000</v>
      </c>
      <c r="AP51" s="81">
        <v>0</v>
      </c>
      <c r="AQ51" s="81">
        <v>0</v>
      </c>
      <c r="AR51" s="81">
        <v>0</v>
      </c>
      <c r="AS51" s="81">
        <v>0</v>
      </c>
      <c r="AT51" s="81">
        <v>0</v>
      </c>
      <c r="AU51" s="81">
        <v>0</v>
      </c>
      <c r="AV51" s="81">
        <v>0</v>
      </c>
      <c r="AW51" s="81">
        <v>0</v>
      </c>
      <c r="AX51" s="81">
        <v>0</v>
      </c>
      <c r="AY51" s="81">
        <v>0</v>
      </c>
      <c r="AZ51" s="81">
        <v>0</v>
      </c>
      <c r="BA51" s="81">
        <v>0</v>
      </c>
      <c r="BB51" s="81">
        <v>0</v>
      </c>
      <c r="BC51" s="81">
        <v>0</v>
      </c>
      <c r="BD51" s="81">
        <v>0</v>
      </c>
      <c r="BE51" s="81">
        <v>0</v>
      </c>
      <c r="BF51" s="81">
        <v>0</v>
      </c>
      <c r="BG51" s="81">
        <v>0</v>
      </c>
      <c r="BH51" s="81">
        <v>0</v>
      </c>
      <c r="BI51" s="81">
        <v>0</v>
      </c>
      <c r="BJ51" s="81">
        <v>0</v>
      </c>
      <c r="BK51" s="81">
        <v>0</v>
      </c>
      <c r="BL51" s="81">
        <v>0</v>
      </c>
      <c r="BM51" s="81">
        <v>0</v>
      </c>
      <c r="BN51" s="81">
        <v>0</v>
      </c>
      <c r="BO51" s="81">
        <v>0</v>
      </c>
      <c r="BP51" s="81">
        <v>0</v>
      </c>
      <c r="BQ51" s="81">
        <v>0</v>
      </c>
      <c r="BR51" s="81">
        <v>0</v>
      </c>
      <c r="BS51" s="81">
        <v>0</v>
      </c>
      <c r="BT51" s="81">
        <v>0</v>
      </c>
      <c r="BU51" s="68">
        <f t="shared" si="0"/>
        <v>0</v>
      </c>
      <c r="BV51" s="68">
        <f t="shared" si="1"/>
        <v>150000</v>
      </c>
      <c r="BW51" s="68">
        <f t="shared" si="2"/>
        <v>150000</v>
      </c>
    </row>
    <row r="52" spans="1:75" ht="15" customHeight="1" x14ac:dyDescent="0.35">
      <c r="A52" s="80" t="s">
        <v>1280</v>
      </c>
      <c r="B52" s="33" t="s">
        <v>2529</v>
      </c>
      <c r="C52" s="32">
        <v>1</v>
      </c>
      <c r="D52" s="55" t="s">
        <v>23</v>
      </c>
      <c r="E52" s="56" t="s">
        <v>424</v>
      </c>
      <c r="F52" s="56" t="s">
        <v>2478</v>
      </c>
      <c r="G52" s="56" t="s">
        <v>2497</v>
      </c>
      <c r="H52" s="56" t="s">
        <v>2498</v>
      </c>
      <c r="I52" s="56" t="s">
        <v>810</v>
      </c>
      <c r="J52" s="56" t="s">
        <v>2499</v>
      </c>
      <c r="K52" s="56" t="s">
        <v>2500</v>
      </c>
      <c r="L52" s="56" t="s">
        <v>2479</v>
      </c>
      <c r="M52" s="56" t="s">
        <v>2492</v>
      </c>
      <c r="N52" s="57">
        <v>1</v>
      </c>
      <c r="O52" s="57">
        <v>1</v>
      </c>
      <c r="P52" s="57">
        <v>1</v>
      </c>
      <c r="Q52" s="57">
        <v>1</v>
      </c>
      <c r="R52" s="57">
        <v>1</v>
      </c>
      <c r="S52" s="57">
        <v>1</v>
      </c>
      <c r="T52" s="57">
        <v>0</v>
      </c>
      <c r="U52" s="57">
        <v>0</v>
      </c>
      <c r="V52" s="57">
        <v>0</v>
      </c>
      <c r="W52" s="59">
        <v>30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3000000</v>
      </c>
      <c r="AE52" s="74">
        <v>43826</v>
      </c>
      <c r="AF52" s="74">
        <v>46383</v>
      </c>
      <c r="AG52" s="75">
        <v>3000000</v>
      </c>
      <c r="AH52" s="73">
        <v>2.1583333333333332</v>
      </c>
      <c r="AI52" s="73">
        <v>7</v>
      </c>
      <c r="AJ52" s="126">
        <v>8.5000000000000006E-2</v>
      </c>
      <c r="AK52" s="76" t="s">
        <v>2493</v>
      </c>
      <c r="AL52" s="76" t="s">
        <v>2494</v>
      </c>
      <c r="AM52" s="81">
        <v>0</v>
      </c>
      <c r="AN52" s="68">
        <v>0</v>
      </c>
      <c r="AO52" s="81">
        <v>3000000</v>
      </c>
      <c r="AP52" s="81">
        <v>0</v>
      </c>
      <c r="AQ52" s="81">
        <v>0</v>
      </c>
      <c r="AR52" s="81">
        <v>0</v>
      </c>
      <c r="AS52" s="81">
        <v>0</v>
      </c>
      <c r="AT52" s="81">
        <v>0</v>
      </c>
      <c r="AU52" s="81">
        <v>0</v>
      </c>
      <c r="AV52" s="81">
        <v>0</v>
      </c>
      <c r="AW52" s="81">
        <v>0</v>
      </c>
      <c r="AX52" s="81">
        <v>0</v>
      </c>
      <c r="AY52" s="81">
        <v>0</v>
      </c>
      <c r="AZ52" s="81">
        <v>0</v>
      </c>
      <c r="BA52" s="81">
        <v>0</v>
      </c>
      <c r="BB52" s="81">
        <v>0</v>
      </c>
      <c r="BC52" s="81">
        <v>0</v>
      </c>
      <c r="BD52" s="81">
        <v>0</v>
      </c>
      <c r="BE52" s="81">
        <v>0</v>
      </c>
      <c r="BF52" s="81">
        <v>0</v>
      </c>
      <c r="BG52" s="81">
        <v>0</v>
      </c>
      <c r="BH52" s="81">
        <v>0</v>
      </c>
      <c r="BI52" s="81">
        <v>0</v>
      </c>
      <c r="BJ52" s="81">
        <v>0</v>
      </c>
      <c r="BK52" s="81">
        <v>0</v>
      </c>
      <c r="BL52" s="81">
        <v>0</v>
      </c>
      <c r="BM52" s="81">
        <v>0</v>
      </c>
      <c r="BN52" s="81">
        <v>0</v>
      </c>
      <c r="BO52" s="81">
        <v>0</v>
      </c>
      <c r="BP52" s="81">
        <v>0</v>
      </c>
      <c r="BQ52" s="81">
        <v>0</v>
      </c>
      <c r="BR52" s="81">
        <v>0</v>
      </c>
      <c r="BS52" s="81">
        <v>0</v>
      </c>
      <c r="BT52" s="81">
        <v>0</v>
      </c>
      <c r="BU52" s="68">
        <f t="shared" si="0"/>
        <v>0</v>
      </c>
      <c r="BV52" s="68">
        <f t="shared" si="1"/>
        <v>3000000</v>
      </c>
      <c r="BW52" s="68">
        <f t="shared" si="2"/>
        <v>3000000</v>
      </c>
    </row>
    <row r="53" spans="1:75" ht="15" customHeight="1" x14ac:dyDescent="0.35">
      <c r="A53" s="80" t="s">
        <v>1281</v>
      </c>
      <c r="B53" s="33" t="s">
        <v>2530</v>
      </c>
      <c r="C53" s="32">
        <v>1</v>
      </c>
      <c r="D53" s="55" t="s">
        <v>23</v>
      </c>
      <c r="E53" s="56" t="s">
        <v>424</v>
      </c>
      <c r="F53" s="56" t="s">
        <v>2478</v>
      </c>
      <c r="G53" s="56" t="s">
        <v>2497</v>
      </c>
      <c r="H53" s="56" t="s">
        <v>2498</v>
      </c>
      <c r="I53" s="56" t="s">
        <v>810</v>
      </c>
      <c r="J53" s="56" t="s">
        <v>2499</v>
      </c>
      <c r="K53" s="56" t="s">
        <v>2500</v>
      </c>
      <c r="L53" s="56" t="s">
        <v>2479</v>
      </c>
      <c r="M53" s="56" t="s">
        <v>2492</v>
      </c>
      <c r="N53" s="57">
        <v>1</v>
      </c>
      <c r="O53" s="57">
        <v>1</v>
      </c>
      <c r="P53" s="57">
        <v>1</v>
      </c>
      <c r="Q53" s="57">
        <v>1</v>
      </c>
      <c r="R53" s="57">
        <v>1</v>
      </c>
      <c r="S53" s="57">
        <v>1</v>
      </c>
      <c r="T53" s="57">
        <v>0</v>
      </c>
      <c r="U53" s="57">
        <v>0</v>
      </c>
      <c r="V53" s="57">
        <v>0</v>
      </c>
      <c r="W53" s="59">
        <v>22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2200000</v>
      </c>
      <c r="AE53" s="74">
        <v>43826</v>
      </c>
      <c r="AF53" s="74">
        <v>46383</v>
      </c>
      <c r="AG53" s="75">
        <v>2200000</v>
      </c>
      <c r="AH53" s="73">
        <v>2.1583333333333332</v>
      </c>
      <c r="AI53" s="73">
        <v>7</v>
      </c>
      <c r="AJ53" s="126">
        <v>8.5000000000000006E-2</v>
      </c>
      <c r="AK53" s="76" t="s">
        <v>2493</v>
      </c>
      <c r="AL53" s="76" t="s">
        <v>2494</v>
      </c>
      <c r="AM53" s="81">
        <v>0</v>
      </c>
      <c r="AN53" s="68">
        <v>0</v>
      </c>
      <c r="AO53" s="81">
        <v>2200000</v>
      </c>
      <c r="AP53" s="81">
        <v>0</v>
      </c>
      <c r="AQ53" s="81">
        <v>0</v>
      </c>
      <c r="AR53" s="81">
        <v>0</v>
      </c>
      <c r="AS53" s="81">
        <v>0</v>
      </c>
      <c r="AT53" s="81">
        <v>0</v>
      </c>
      <c r="AU53" s="81">
        <v>0</v>
      </c>
      <c r="AV53" s="81">
        <v>0</v>
      </c>
      <c r="AW53" s="81">
        <v>0</v>
      </c>
      <c r="AX53" s="81">
        <v>0</v>
      </c>
      <c r="AY53" s="81">
        <v>0</v>
      </c>
      <c r="AZ53" s="81">
        <v>0</v>
      </c>
      <c r="BA53" s="81">
        <v>0</v>
      </c>
      <c r="BB53" s="81">
        <v>0</v>
      </c>
      <c r="BC53" s="81">
        <v>0</v>
      </c>
      <c r="BD53" s="81">
        <v>0</v>
      </c>
      <c r="BE53" s="81">
        <v>0</v>
      </c>
      <c r="BF53" s="81">
        <v>0</v>
      </c>
      <c r="BG53" s="81">
        <v>0</v>
      </c>
      <c r="BH53" s="81">
        <v>0</v>
      </c>
      <c r="BI53" s="81">
        <v>0</v>
      </c>
      <c r="BJ53" s="81">
        <v>0</v>
      </c>
      <c r="BK53" s="81">
        <v>0</v>
      </c>
      <c r="BL53" s="81">
        <v>0</v>
      </c>
      <c r="BM53" s="81">
        <v>0</v>
      </c>
      <c r="BN53" s="81">
        <v>0</v>
      </c>
      <c r="BO53" s="81">
        <v>0</v>
      </c>
      <c r="BP53" s="81">
        <v>0</v>
      </c>
      <c r="BQ53" s="81">
        <v>0</v>
      </c>
      <c r="BR53" s="81">
        <v>0</v>
      </c>
      <c r="BS53" s="81">
        <v>0</v>
      </c>
      <c r="BT53" s="81">
        <v>0</v>
      </c>
      <c r="BU53" s="68">
        <f t="shared" si="0"/>
        <v>0</v>
      </c>
      <c r="BV53" s="68">
        <f t="shared" si="1"/>
        <v>2200000</v>
      </c>
      <c r="BW53" s="68">
        <f t="shared" si="2"/>
        <v>2200000</v>
      </c>
    </row>
    <row r="54" spans="1:75" ht="15" customHeight="1" x14ac:dyDescent="0.35">
      <c r="A54" s="80" t="s">
        <v>1282</v>
      </c>
      <c r="B54" s="33" t="s">
        <v>2531</v>
      </c>
      <c r="C54" s="32">
        <v>1</v>
      </c>
      <c r="D54" s="55" t="s">
        <v>23</v>
      </c>
      <c r="E54" s="56" t="s">
        <v>424</v>
      </c>
      <c r="F54" s="56" t="s">
        <v>2478</v>
      </c>
      <c r="G54" s="56" t="s">
        <v>2497</v>
      </c>
      <c r="H54" s="56" t="s">
        <v>2498</v>
      </c>
      <c r="I54" s="56" t="s">
        <v>810</v>
      </c>
      <c r="J54" s="56" t="s">
        <v>2499</v>
      </c>
      <c r="K54" s="56" t="s">
        <v>2500</v>
      </c>
      <c r="L54" s="56" t="s">
        <v>2479</v>
      </c>
      <c r="M54" s="56" t="s">
        <v>2492</v>
      </c>
      <c r="N54" s="57">
        <v>1</v>
      </c>
      <c r="O54" s="57">
        <v>1</v>
      </c>
      <c r="P54" s="57">
        <v>1</v>
      </c>
      <c r="Q54" s="57">
        <v>1</v>
      </c>
      <c r="R54" s="57">
        <v>1</v>
      </c>
      <c r="S54" s="57">
        <v>1</v>
      </c>
      <c r="T54" s="57">
        <v>0</v>
      </c>
      <c r="U54" s="57">
        <v>0</v>
      </c>
      <c r="V54" s="57">
        <v>0</v>
      </c>
      <c r="W54" s="59">
        <v>6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600000</v>
      </c>
      <c r="AE54" s="74">
        <v>43826</v>
      </c>
      <c r="AF54" s="74">
        <v>46383</v>
      </c>
      <c r="AG54" s="75">
        <v>600000</v>
      </c>
      <c r="AH54" s="73">
        <v>2.1583333333333332</v>
      </c>
      <c r="AI54" s="73">
        <v>7</v>
      </c>
      <c r="AJ54" s="126">
        <v>8.5000000000000006E-2</v>
      </c>
      <c r="AK54" s="76" t="s">
        <v>2493</v>
      </c>
      <c r="AL54" s="76" t="s">
        <v>2494</v>
      </c>
      <c r="AM54" s="81">
        <v>0</v>
      </c>
      <c r="AN54" s="68">
        <v>0</v>
      </c>
      <c r="AO54" s="81">
        <v>600000</v>
      </c>
      <c r="AP54" s="81">
        <v>0</v>
      </c>
      <c r="AQ54" s="81">
        <v>0</v>
      </c>
      <c r="AR54" s="81">
        <v>0</v>
      </c>
      <c r="AS54" s="81">
        <v>0</v>
      </c>
      <c r="AT54" s="81">
        <v>0</v>
      </c>
      <c r="AU54" s="81">
        <v>0</v>
      </c>
      <c r="AV54" s="81">
        <v>0</v>
      </c>
      <c r="AW54" s="81">
        <v>0</v>
      </c>
      <c r="AX54" s="81">
        <v>0</v>
      </c>
      <c r="AY54" s="81">
        <v>0</v>
      </c>
      <c r="AZ54" s="81">
        <v>0</v>
      </c>
      <c r="BA54" s="81">
        <v>0</v>
      </c>
      <c r="BB54" s="81">
        <v>0</v>
      </c>
      <c r="BC54" s="81">
        <v>0</v>
      </c>
      <c r="BD54" s="81">
        <v>0</v>
      </c>
      <c r="BE54" s="81">
        <v>0</v>
      </c>
      <c r="BF54" s="81">
        <v>0</v>
      </c>
      <c r="BG54" s="81">
        <v>0</v>
      </c>
      <c r="BH54" s="81">
        <v>0</v>
      </c>
      <c r="BI54" s="81">
        <v>0</v>
      </c>
      <c r="BJ54" s="81">
        <v>0</v>
      </c>
      <c r="BK54" s="81">
        <v>0</v>
      </c>
      <c r="BL54" s="81">
        <v>0</v>
      </c>
      <c r="BM54" s="81">
        <v>0</v>
      </c>
      <c r="BN54" s="81">
        <v>0</v>
      </c>
      <c r="BO54" s="81">
        <v>0</v>
      </c>
      <c r="BP54" s="81">
        <v>0</v>
      </c>
      <c r="BQ54" s="81">
        <v>0</v>
      </c>
      <c r="BR54" s="81">
        <v>0</v>
      </c>
      <c r="BS54" s="81">
        <v>0</v>
      </c>
      <c r="BT54" s="81">
        <v>0</v>
      </c>
      <c r="BU54" s="68">
        <f t="shared" si="0"/>
        <v>0</v>
      </c>
      <c r="BV54" s="68">
        <f t="shared" si="1"/>
        <v>600000</v>
      </c>
      <c r="BW54" s="68">
        <f t="shared" si="2"/>
        <v>600000</v>
      </c>
    </row>
    <row r="55" spans="1:75" ht="15" customHeight="1" x14ac:dyDescent="0.35">
      <c r="A55" s="80" t="s">
        <v>1283</v>
      </c>
      <c r="B55" s="33" t="s">
        <v>2532</v>
      </c>
      <c r="C55" s="32">
        <v>1</v>
      </c>
      <c r="D55" s="55" t="s">
        <v>23</v>
      </c>
      <c r="E55" s="56" t="s">
        <v>424</v>
      </c>
      <c r="F55" s="56" t="s">
        <v>2478</v>
      </c>
      <c r="G55" s="56" t="s">
        <v>2497</v>
      </c>
      <c r="H55" s="56" t="s">
        <v>2498</v>
      </c>
      <c r="I55" s="56" t="s">
        <v>810</v>
      </c>
      <c r="J55" s="56" t="s">
        <v>2499</v>
      </c>
      <c r="K55" s="56" t="s">
        <v>2500</v>
      </c>
      <c r="L55" s="56" t="s">
        <v>2479</v>
      </c>
      <c r="M55" s="56" t="s">
        <v>2492</v>
      </c>
      <c r="N55" s="57">
        <v>1</v>
      </c>
      <c r="O55" s="57">
        <v>1</v>
      </c>
      <c r="P55" s="57">
        <v>1</v>
      </c>
      <c r="Q55" s="57">
        <v>1</v>
      </c>
      <c r="R55" s="57">
        <v>1</v>
      </c>
      <c r="S55" s="57">
        <v>1</v>
      </c>
      <c r="T55" s="57">
        <v>0</v>
      </c>
      <c r="U55" s="57">
        <v>0</v>
      </c>
      <c r="V55" s="57">
        <v>0</v>
      </c>
      <c r="W55" s="59">
        <v>100000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1000000</v>
      </c>
      <c r="AE55" s="74">
        <v>43860</v>
      </c>
      <c r="AF55" s="74">
        <v>45687</v>
      </c>
      <c r="AG55" s="75">
        <v>1000000</v>
      </c>
      <c r="AH55" s="73">
        <v>0.25</v>
      </c>
      <c r="AI55" s="73">
        <v>5</v>
      </c>
      <c r="AJ55" s="126">
        <v>7.85E-2</v>
      </c>
      <c r="AK55" s="76" t="s">
        <v>2493</v>
      </c>
      <c r="AL55" s="76" t="s">
        <v>2494</v>
      </c>
      <c r="AM55" s="81">
        <v>0</v>
      </c>
      <c r="AN55" s="68">
        <v>1000000</v>
      </c>
      <c r="AO55" s="81">
        <v>0</v>
      </c>
      <c r="AP55" s="81">
        <v>0</v>
      </c>
      <c r="AQ55" s="81">
        <v>0</v>
      </c>
      <c r="AR55" s="81">
        <v>0</v>
      </c>
      <c r="AS55" s="81">
        <v>0</v>
      </c>
      <c r="AT55" s="81">
        <v>0</v>
      </c>
      <c r="AU55" s="81">
        <v>0</v>
      </c>
      <c r="AV55" s="81">
        <v>0</v>
      </c>
      <c r="AW55" s="81">
        <v>0</v>
      </c>
      <c r="AX55" s="81">
        <v>0</v>
      </c>
      <c r="AY55" s="81">
        <v>0</v>
      </c>
      <c r="AZ55" s="81">
        <v>0</v>
      </c>
      <c r="BA55" s="81">
        <v>0</v>
      </c>
      <c r="BB55" s="81">
        <v>0</v>
      </c>
      <c r="BC55" s="81">
        <v>0</v>
      </c>
      <c r="BD55" s="81">
        <v>0</v>
      </c>
      <c r="BE55" s="81">
        <v>0</v>
      </c>
      <c r="BF55" s="81">
        <v>0</v>
      </c>
      <c r="BG55" s="81">
        <v>0</v>
      </c>
      <c r="BH55" s="81">
        <v>0</v>
      </c>
      <c r="BI55" s="81">
        <v>0</v>
      </c>
      <c r="BJ55" s="81">
        <v>0</v>
      </c>
      <c r="BK55" s="81">
        <v>0</v>
      </c>
      <c r="BL55" s="81">
        <v>0</v>
      </c>
      <c r="BM55" s="81">
        <v>0</v>
      </c>
      <c r="BN55" s="81">
        <v>0</v>
      </c>
      <c r="BO55" s="81">
        <v>0</v>
      </c>
      <c r="BP55" s="81">
        <v>0</v>
      </c>
      <c r="BQ55" s="81">
        <v>0</v>
      </c>
      <c r="BR55" s="81">
        <v>0</v>
      </c>
      <c r="BS55" s="81">
        <v>0</v>
      </c>
      <c r="BT55" s="81">
        <v>0</v>
      </c>
      <c r="BU55" s="68">
        <f t="shared" si="0"/>
        <v>1000000</v>
      </c>
      <c r="BV55" s="68">
        <f t="shared" si="1"/>
        <v>0</v>
      </c>
      <c r="BW55" s="68">
        <f t="shared" si="2"/>
        <v>1000000</v>
      </c>
    </row>
    <row r="56" spans="1:75" ht="15" customHeight="1" x14ac:dyDescent="0.35">
      <c r="A56" s="80" t="s">
        <v>1284</v>
      </c>
      <c r="B56" s="33" t="s">
        <v>2533</v>
      </c>
      <c r="C56" s="32">
        <v>1</v>
      </c>
      <c r="D56" s="55" t="s">
        <v>23</v>
      </c>
      <c r="E56" s="56" t="s">
        <v>424</v>
      </c>
      <c r="F56" s="56" t="s">
        <v>2478</v>
      </c>
      <c r="G56" s="56" t="s">
        <v>2497</v>
      </c>
      <c r="H56" s="56" t="s">
        <v>2498</v>
      </c>
      <c r="I56" s="56" t="s">
        <v>810</v>
      </c>
      <c r="J56" s="56" t="s">
        <v>2499</v>
      </c>
      <c r="K56" s="56" t="s">
        <v>2500</v>
      </c>
      <c r="L56" s="56" t="s">
        <v>2479</v>
      </c>
      <c r="M56" s="56" t="s">
        <v>2492</v>
      </c>
      <c r="N56" s="57">
        <v>1</v>
      </c>
      <c r="O56" s="57">
        <v>1</v>
      </c>
      <c r="P56" s="57">
        <v>1</v>
      </c>
      <c r="Q56" s="57">
        <v>1</v>
      </c>
      <c r="R56" s="57">
        <v>1</v>
      </c>
      <c r="S56" s="57">
        <v>1</v>
      </c>
      <c r="T56" s="57">
        <v>0</v>
      </c>
      <c r="U56" s="57">
        <v>0</v>
      </c>
      <c r="V56" s="57">
        <v>0</v>
      </c>
      <c r="W56" s="59">
        <v>50000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500000</v>
      </c>
      <c r="AE56" s="74">
        <v>43860</v>
      </c>
      <c r="AF56" s="74">
        <v>45687</v>
      </c>
      <c r="AG56" s="75">
        <v>500000</v>
      </c>
      <c r="AH56" s="73">
        <v>0.25</v>
      </c>
      <c r="AI56" s="73">
        <v>5</v>
      </c>
      <c r="AJ56" s="126">
        <v>7.85E-2</v>
      </c>
      <c r="AK56" s="76" t="s">
        <v>2493</v>
      </c>
      <c r="AL56" s="76" t="s">
        <v>2494</v>
      </c>
      <c r="AM56" s="81">
        <v>0</v>
      </c>
      <c r="AN56" s="68">
        <v>500000</v>
      </c>
      <c r="AO56" s="81">
        <v>0</v>
      </c>
      <c r="AP56" s="81">
        <v>0</v>
      </c>
      <c r="AQ56" s="81">
        <v>0</v>
      </c>
      <c r="AR56" s="81">
        <v>0</v>
      </c>
      <c r="AS56" s="81">
        <v>0</v>
      </c>
      <c r="AT56" s="81">
        <v>0</v>
      </c>
      <c r="AU56" s="81">
        <v>0</v>
      </c>
      <c r="AV56" s="81">
        <v>0</v>
      </c>
      <c r="AW56" s="81">
        <v>0</v>
      </c>
      <c r="AX56" s="81">
        <v>0</v>
      </c>
      <c r="AY56" s="81">
        <v>0</v>
      </c>
      <c r="AZ56" s="81">
        <v>0</v>
      </c>
      <c r="BA56" s="81">
        <v>0</v>
      </c>
      <c r="BB56" s="81">
        <v>0</v>
      </c>
      <c r="BC56" s="81">
        <v>0</v>
      </c>
      <c r="BD56" s="81">
        <v>0</v>
      </c>
      <c r="BE56" s="81">
        <v>0</v>
      </c>
      <c r="BF56" s="81">
        <v>0</v>
      </c>
      <c r="BG56" s="81">
        <v>0</v>
      </c>
      <c r="BH56" s="81">
        <v>0</v>
      </c>
      <c r="BI56" s="81">
        <v>0</v>
      </c>
      <c r="BJ56" s="81">
        <v>0</v>
      </c>
      <c r="BK56" s="81">
        <v>0</v>
      </c>
      <c r="BL56" s="81">
        <v>0</v>
      </c>
      <c r="BM56" s="81">
        <v>0</v>
      </c>
      <c r="BN56" s="81">
        <v>0</v>
      </c>
      <c r="BO56" s="81">
        <v>0</v>
      </c>
      <c r="BP56" s="81">
        <v>0</v>
      </c>
      <c r="BQ56" s="81">
        <v>0</v>
      </c>
      <c r="BR56" s="81">
        <v>0</v>
      </c>
      <c r="BS56" s="81">
        <v>0</v>
      </c>
      <c r="BT56" s="81">
        <v>0</v>
      </c>
      <c r="BU56" s="68">
        <f t="shared" si="0"/>
        <v>500000</v>
      </c>
      <c r="BV56" s="68">
        <f t="shared" si="1"/>
        <v>0</v>
      </c>
      <c r="BW56" s="68">
        <f t="shared" si="2"/>
        <v>500000</v>
      </c>
    </row>
    <row r="57" spans="1:75" ht="15" customHeight="1" x14ac:dyDescent="0.35">
      <c r="A57" s="80" t="s">
        <v>1285</v>
      </c>
      <c r="B57" s="33" t="s">
        <v>2534</v>
      </c>
      <c r="C57" s="32">
        <v>1</v>
      </c>
      <c r="D57" s="55" t="s">
        <v>23</v>
      </c>
      <c r="E57" s="56" t="s">
        <v>424</v>
      </c>
      <c r="F57" s="56" t="s">
        <v>2478</v>
      </c>
      <c r="G57" s="56" t="s">
        <v>2497</v>
      </c>
      <c r="H57" s="56" t="s">
        <v>2498</v>
      </c>
      <c r="I57" s="56" t="s">
        <v>810</v>
      </c>
      <c r="J57" s="56" t="s">
        <v>2499</v>
      </c>
      <c r="K57" s="56" t="s">
        <v>2500</v>
      </c>
      <c r="L57" s="56" t="s">
        <v>2479</v>
      </c>
      <c r="M57" s="56" t="s">
        <v>2492</v>
      </c>
      <c r="N57" s="57">
        <v>1</v>
      </c>
      <c r="O57" s="57">
        <v>1</v>
      </c>
      <c r="P57" s="57">
        <v>1</v>
      </c>
      <c r="Q57" s="57">
        <v>1</v>
      </c>
      <c r="R57" s="57">
        <v>1</v>
      </c>
      <c r="S57" s="57">
        <v>1</v>
      </c>
      <c r="T57" s="57">
        <v>0</v>
      </c>
      <c r="U57" s="57">
        <v>0</v>
      </c>
      <c r="V57" s="57">
        <v>0</v>
      </c>
      <c r="W57" s="59">
        <v>14000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1400000</v>
      </c>
      <c r="AE57" s="74">
        <v>43826</v>
      </c>
      <c r="AF57" s="74">
        <v>46383</v>
      </c>
      <c r="AG57" s="75">
        <v>1400000</v>
      </c>
      <c r="AH57" s="73">
        <v>2.1583333333333332</v>
      </c>
      <c r="AI57" s="73">
        <v>7</v>
      </c>
      <c r="AJ57" s="126">
        <v>8.5000000000000006E-2</v>
      </c>
      <c r="AK57" s="76" t="s">
        <v>2493</v>
      </c>
      <c r="AL57" s="76" t="s">
        <v>2494</v>
      </c>
      <c r="AM57" s="81">
        <v>0</v>
      </c>
      <c r="AN57" s="68">
        <v>0</v>
      </c>
      <c r="AO57" s="81">
        <v>1400000</v>
      </c>
      <c r="AP57" s="81">
        <v>0</v>
      </c>
      <c r="AQ57" s="81">
        <v>0</v>
      </c>
      <c r="AR57" s="81">
        <v>0</v>
      </c>
      <c r="AS57" s="81">
        <v>0</v>
      </c>
      <c r="AT57" s="81">
        <v>0</v>
      </c>
      <c r="AU57" s="81">
        <v>0</v>
      </c>
      <c r="AV57" s="81">
        <v>0</v>
      </c>
      <c r="AW57" s="81">
        <v>0</v>
      </c>
      <c r="AX57" s="81">
        <v>0</v>
      </c>
      <c r="AY57" s="81">
        <v>0</v>
      </c>
      <c r="AZ57" s="81">
        <v>0</v>
      </c>
      <c r="BA57" s="81">
        <v>0</v>
      </c>
      <c r="BB57" s="81">
        <v>0</v>
      </c>
      <c r="BC57" s="81">
        <v>0</v>
      </c>
      <c r="BD57" s="81">
        <v>0</v>
      </c>
      <c r="BE57" s="81">
        <v>0</v>
      </c>
      <c r="BF57" s="81">
        <v>0</v>
      </c>
      <c r="BG57" s="81">
        <v>0</v>
      </c>
      <c r="BH57" s="81">
        <v>0</v>
      </c>
      <c r="BI57" s="81">
        <v>0</v>
      </c>
      <c r="BJ57" s="81">
        <v>0</v>
      </c>
      <c r="BK57" s="81">
        <v>0</v>
      </c>
      <c r="BL57" s="81">
        <v>0</v>
      </c>
      <c r="BM57" s="81">
        <v>0</v>
      </c>
      <c r="BN57" s="81">
        <v>0</v>
      </c>
      <c r="BO57" s="81">
        <v>0</v>
      </c>
      <c r="BP57" s="81">
        <v>0</v>
      </c>
      <c r="BQ57" s="81">
        <v>0</v>
      </c>
      <c r="BR57" s="81">
        <v>0</v>
      </c>
      <c r="BS57" s="81">
        <v>0</v>
      </c>
      <c r="BT57" s="81">
        <v>0</v>
      </c>
      <c r="BU57" s="68">
        <f t="shared" si="0"/>
        <v>0</v>
      </c>
      <c r="BV57" s="68">
        <f t="shared" si="1"/>
        <v>1400000</v>
      </c>
      <c r="BW57" s="68">
        <f t="shared" si="2"/>
        <v>1400000</v>
      </c>
    </row>
    <row r="58" spans="1:75" ht="15" customHeight="1" x14ac:dyDescent="0.35">
      <c r="A58" s="80" t="s">
        <v>1286</v>
      </c>
      <c r="B58" s="33" t="s">
        <v>2535</v>
      </c>
      <c r="C58" s="32">
        <v>1</v>
      </c>
      <c r="D58" s="55" t="s">
        <v>23</v>
      </c>
      <c r="E58" s="56" t="s">
        <v>424</v>
      </c>
      <c r="F58" s="56" t="s">
        <v>2478</v>
      </c>
      <c r="G58" s="56" t="s">
        <v>2497</v>
      </c>
      <c r="H58" s="56" t="s">
        <v>2498</v>
      </c>
      <c r="I58" s="56" t="s">
        <v>810</v>
      </c>
      <c r="J58" s="56" t="s">
        <v>2499</v>
      </c>
      <c r="K58" s="56" t="s">
        <v>2500</v>
      </c>
      <c r="L58" s="56" t="s">
        <v>2479</v>
      </c>
      <c r="M58" s="56" t="s">
        <v>2492</v>
      </c>
      <c r="N58" s="57">
        <v>1</v>
      </c>
      <c r="O58" s="57">
        <v>1</v>
      </c>
      <c r="P58" s="57">
        <v>1</v>
      </c>
      <c r="Q58" s="57">
        <v>1</v>
      </c>
      <c r="R58" s="57">
        <v>1</v>
      </c>
      <c r="S58" s="57">
        <v>1</v>
      </c>
      <c r="T58" s="57">
        <v>0</v>
      </c>
      <c r="U58" s="57">
        <v>0</v>
      </c>
      <c r="V58" s="57">
        <v>0</v>
      </c>
      <c r="W58" s="59">
        <v>56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5600000</v>
      </c>
      <c r="AE58" s="74">
        <v>43826</v>
      </c>
      <c r="AF58" s="74">
        <v>46383</v>
      </c>
      <c r="AG58" s="75">
        <v>5600000</v>
      </c>
      <c r="AH58" s="73">
        <v>2.1583333333333332</v>
      </c>
      <c r="AI58" s="73">
        <v>7</v>
      </c>
      <c r="AJ58" s="126">
        <v>8.5000000000000006E-2</v>
      </c>
      <c r="AK58" s="76" t="s">
        <v>2493</v>
      </c>
      <c r="AL58" s="76" t="s">
        <v>2494</v>
      </c>
      <c r="AM58" s="81">
        <v>0</v>
      </c>
      <c r="AN58" s="68">
        <v>0</v>
      </c>
      <c r="AO58" s="81">
        <v>5600000</v>
      </c>
      <c r="AP58" s="81">
        <v>0</v>
      </c>
      <c r="AQ58" s="81">
        <v>0</v>
      </c>
      <c r="AR58" s="81">
        <v>0</v>
      </c>
      <c r="AS58" s="81">
        <v>0</v>
      </c>
      <c r="AT58" s="81">
        <v>0</v>
      </c>
      <c r="AU58" s="81">
        <v>0</v>
      </c>
      <c r="AV58" s="81">
        <v>0</v>
      </c>
      <c r="AW58" s="81">
        <v>0</v>
      </c>
      <c r="AX58" s="81">
        <v>0</v>
      </c>
      <c r="AY58" s="81">
        <v>0</v>
      </c>
      <c r="AZ58" s="81">
        <v>0</v>
      </c>
      <c r="BA58" s="81">
        <v>0</v>
      </c>
      <c r="BB58" s="81">
        <v>0</v>
      </c>
      <c r="BC58" s="81">
        <v>0</v>
      </c>
      <c r="BD58" s="81">
        <v>0</v>
      </c>
      <c r="BE58" s="81">
        <v>0</v>
      </c>
      <c r="BF58" s="81">
        <v>0</v>
      </c>
      <c r="BG58" s="81">
        <v>0</v>
      </c>
      <c r="BH58" s="81">
        <v>0</v>
      </c>
      <c r="BI58" s="81">
        <v>0</v>
      </c>
      <c r="BJ58" s="81">
        <v>0</v>
      </c>
      <c r="BK58" s="81">
        <v>0</v>
      </c>
      <c r="BL58" s="81">
        <v>0</v>
      </c>
      <c r="BM58" s="81">
        <v>0</v>
      </c>
      <c r="BN58" s="81">
        <v>0</v>
      </c>
      <c r="BO58" s="81">
        <v>0</v>
      </c>
      <c r="BP58" s="81">
        <v>0</v>
      </c>
      <c r="BQ58" s="81">
        <v>0</v>
      </c>
      <c r="BR58" s="81">
        <v>0</v>
      </c>
      <c r="BS58" s="81">
        <v>0</v>
      </c>
      <c r="BT58" s="81">
        <v>0</v>
      </c>
      <c r="BU58" s="68">
        <f t="shared" si="0"/>
        <v>0</v>
      </c>
      <c r="BV58" s="68">
        <f t="shared" si="1"/>
        <v>5600000</v>
      </c>
      <c r="BW58" s="68">
        <f t="shared" si="2"/>
        <v>5600000</v>
      </c>
    </row>
    <row r="59" spans="1:75" ht="15" customHeight="1" x14ac:dyDescent="0.35">
      <c r="A59" s="80" t="s">
        <v>1287</v>
      </c>
      <c r="B59" s="33" t="s">
        <v>2536</v>
      </c>
      <c r="C59" s="32">
        <v>1</v>
      </c>
      <c r="D59" s="55" t="s">
        <v>23</v>
      </c>
      <c r="E59" s="56" t="s">
        <v>424</v>
      </c>
      <c r="F59" s="56" t="s">
        <v>2478</v>
      </c>
      <c r="G59" s="56" t="s">
        <v>2497</v>
      </c>
      <c r="H59" s="56" t="s">
        <v>2498</v>
      </c>
      <c r="I59" s="56" t="s">
        <v>810</v>
      </c>
      <c r="J59" s="56" t="s">
        <v>2499</v>
      </c>
      <c r="K59" s="56" t="s">
        <v>2500</v>
      </c>
      <c r="L59" s="56" t="s">
        <v>2479</v>
      </c>
      <c r="M59" s="56" t="s">
        <v>2492</v>
      </c>
      <c r="N59" s="57">
        <v>1</v>
      </c>
      <c r="O59" s="57">
        <v>1</v>
      </c>
      <c r="P59" s="57">
        <v>1</v>
      </c>
      <c r="Q59" s="57">
        <v>1</v>
      </c>
      <c r="R59" s="57">
        <v>1</v>
      </c>
      <c r="S59" s="57">
        <v>1</v>
      </c>
      <c r="T59" s="57">
        <v>0</v>
      </c>
      <c r="U59" s="57">
        <v>0</v>
      </c>
      <c r="V59" s="57">
        <v>0</v>
      </c>
      <c r="W59" s="59">
        <v>320500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3205000</v>
      </c>
      <c r="AE59" s="74">
        <v>43860</v>
      </c>
      <c r="AF59" s="74">
        <v>45687</v>
      </c>
      <c r="AG59" s="75">
        <v>3205000</v>
      </c>
      <c r="AH59" s="73">
        <v>0.25</v>
      </c>
      <c r="AI59" s="73">
        <v>5</v>
      </c>
      <c r="AJ59" s="126">
        <v>7.85E-2</v>
      </c>
      <c r="AK59" s="76" t="s">
        <v>2493</v>
      </c>
      <c r="AL59" s="76" t="s">
        <v>2494</v>
      </c>
      <c r="AM59" s="81">
        <v>0</v>
      </c>
      <c r="AN59" s="68">
        <v>3205000</v>
      </c>
      <c r="AO59" s="81">
        <v>0</v>
      </c>
      <c r="AP59" s="81">
        <v>0</v>
      </c>
      <c r="AQ59" s="81">
        <v>0</v>
      </c>
      <c r="AR59" s="81">
        <v>0</v>
      </c>
      <c r="AS59" s="81">
        <v>0</v>
      </c>
      <c r="AT59" s="81">
        <v>0</v>
      </c>
      <c r="AU59" s="81">
        <v>0</v>
      </c>
      <c r="AV59" s="81">
        <v>0</v>
      </c>
      <c r="AW59" s="81">
        <v>0</v>
      </c>
      <c r="AX59" s="81">
        <v>0</v>
      </c>
      <c r="AY59" s="81">
        <v>0</v>
      </c>
      <c r="AZ59" s="81">
        <v>0</v>
      </c>
      <c r="BA59" s="81">
        <v>0</v>
      </c>
      <c r="BB59" s="81">
        <v>0</v>
      </c>
      <c r="BC59" s="81">
        <v>0</v>
      </c>
      <c r="BD59" s="81">
        <v>0</v>
      </c>
      <c r="BE59" s="81">
        <v>0</v>
      </c>
      <c r="BF59" s="81">
        <v>0</v>
      </c>
      <c r="BG59" s="81">
        <v>0</v>
      </c>
      <c r="BH59" s="81">
        <v>0</v>
      </c>
      <c r="BI59" s="81">
        <v>0</v>
      </c>
      <c r="BJ59" s="81">
        <v>0</v>
      </c>
      <c r="BK59" s="81">
        <v>0</v>
      </c>
      <c r="BL59" s="81">
        <v>0</v>
      </c>
      <c r="BM59" s="81">
        <v>0</v>
      </c>
      <c r="BN59" s="81">
        <v>0</v>
      </c>
      <c r="BO59" s="81">
        <v>0</v>
      </c>
      <c r="BP59" s="81">
        <v>0</v>
      </c>
      <c r="BQ59" s="81">
        <v>0</v>
      </c>
      <c r="BR59" s="81">
        <v>0</v>
      </c>
      <c r="BS59" s="81">
        <v>0</v>
      </c>
      <c r="BT59" s="81">
        <v>0</v>
      </c>
      <c r="BU59" s="68">
        <f t="shared" si="0"/>
        <v>3205000</v>
      </c>
      <c r="BV59" s="68">
        <f t="shared" si="1"/>
        <v>0</v>
      </c>
      <c r="BW59" s="68">
        <f t="shared" si="2"/>
        <v>3205000</v>
      </c>
    </row>
    <row r="60" spans="1:75" ht="15" customHeight="1" x14ac:dyDescent="0.35">
      <c r="A60" s="80" t="s">
        <v>1288</v>
      </c>
      <c r="B60" s="33" t="s">
        <v>2537</v>
      </c>
      <c r="C60" s="32">
        <v>1</v>
      </c>
      <c r="D60" s="55" t="s">
        <v>23</v>
      </c>
      <c r="E60" s="56" t="s">
        <v>424</v>
      </c>
      <c r="F60" s="56" t="s">
        <v>2478</v>
      </c>
      <c r="G60" s="56" t="s">
        <v>2497</v>
      </c>
      <c r="H60" s="56" t="s">
        <v>2498</v>
      </c>
      <c r="I60" s="56" t="s">
        <v>810</v>
      </c>
      <c r="J60" s="56" t="s">
        <v>2499</v>
      </c>
      <c r="K60" s="56" t="s">
        <v>2500</v>
      </c>
      <c r="L60" s="56" t="s">
        <v>2479</v>
      </c>
      <c r="M60" s="56" t="s">
        <v>2492</v>
      </c>
      <c r="N60" s="57">
        <v>1</v>
      </c>
      <c r="O60" s="57">
        <v>1</v>
      </c>
      <c r="P60" s="57">
        <v>1</v>
      </c>
      <c r="Q60" s="57">
        <v>1</v>
      </c>
      <c r="R60" s="57">
        <v>1</v>
      </c>
      <c r="S60" s="57">
        <v>1</v>
      </c>
      <c r="T60" s="57">
        <v>0</v>
      </c>
      <c r="U60" s="57">
        <v>0</v>
      </c>
      <c r="V60" s="57">
        <v>0</v>
      </c>
      <c r="W60" s="59">
        <v>585831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585831</v>
      </c>
      <c r="AE60" s="74">
        <v>43826</v>
      </c>
      <c r="AF60" s="74">
        <v>46383</v>
      </c>
      <c r="AG60" s="75">
        <v>585831</v>
      </c>
      <c r="AH60" s="73">
        <v>2.1583333333333332</v>
      </c>
      <c r="AI60" s="73">
        <v>7</v>
      </c>
      <c r="AJ60" s="126">
        <v>8.5000000000000006E-2</v>
      </c>
      <c r="AK60" s="76" t="s">
        <v>2493</v>
      </c>
      <c r="AL60" s="76" t="s">
        <v>2494</v>
      </c>
      <c r="AM60" s="81">
        <v>0</v>
      </c>
      <c r="AN60" s="68">
        <v>0</v>
      </c>
      <c r="AO60" s="81">
        <v>585831</v>
      </c>
      <c r="AP60" s="81">
        <v>0</v>
      </c>
      <c r="AQ60" s="81">
        <v>0</v>
      </c>
      <c r="AR60" s="81">
        <v>0</v>
      </c>
      <c r="AS60" s="81">
        <v>0</v>
      </c>
      <c r="AT60" s="81">
        <v>0</v>
      </c>
      <c r="AU60" s="81">
        <v>0</v>
      </c>
      <c r="AV60" s="81">
        <v>0</v>
      </c>
      <c r="AW60" s="81">
        <v>0</v>
      </c>
      <c r="AX60" s="81">
        <v>0</v>
      </c>
      <c r="AY60" s="81">
        <v>0</v>
      </c>
      <c r="AZ60" s="81">
        <v>0</v>
      </c>
      <c r="BA60" s="81">
        <v>0</v>
      </c>
      <c r="BB60" s="81">
        <v>0</v>
      </c>
      <c r="BC60" s="81">
        <v>0</v>
      </c>
      <c r="BD60" s="81">
        <v>0</v>
      </c>
      <c r="BE60" s="81">
        <v>0</v>
      </c>
      <c r="BF60" s="81">
        <v>0</v>
      </c>
      <c r="BG60" s="81">
        <v>0</v>
      </c>
      <c r="BH60" s="81">
        <v>0</v>
      </c>
      <c r="BI60" s="81">
        <v>0</v>
      </c>
      <c r="BJ60" s="81">
        <v>0</v>
      </c>
      <c r="BK60" s="81">
        <v>0</v>
      </c>
      <c r="BL60" s="81">
        <v>0</v>
      </c>
      <c r="BM60" s="81">
        <v>0</v>
      </c>
      <c r="BN60" s="81">
        <v>0</v>
      </c>
      <c r="BO60" s="81">
        <v>0</v>
      </c>
      <c r="BP60" s="81">
        <v>0</v>
      </c>
      <c r="BQ60" s="81">
        <v>0</v>
      </c>
      <c r="BR60" s="81">
        <v>0</v>
      </c>
      <c r="BS60" s="81">
        <v>0</v>
      </c>
      <c r="BT60" s="81">
        <v>0</v>
      </c>
      <c r="BU60" s="68">
        <f t="shared" si="0"/>
        <v>0</v>
      </c>
      <c r="BV60" s="68">
        <f t="shared" si="1"/>
        <v>585831</v>
      </c>
      <c r="BW60" s="68">
        <f t="shared" si="2"/>
        <v>585831</v>
      </c>
    </row>
    <row r="61" spans="1:75" ht="15" customHeight="1" x14ac:dyDescent="0.35">
      <c r="A61" s="80" t="s">
        <v>1289</v>
      </c>
      <c r="B61" s="33" t="s">
        <v>2538</v>
      </c>
      <c r="C61" s="32">
        <v>1</v>
      </c>
      <c r="D61" s="55" t="s">
        <v>23</v>
      </c>
      <c r="E61" s="56" t="s">
        <v>424</v>
      </c>
      <c r="F61" s="56" t="s">
        <v>2478</v>
      </c>
      <c r="G61" s="56" t="s">
        <v>2497</v>
      </c>
      <c r="H61" s="56" t="s">
        <v>2498</v>
      </c>
      <c r="I61" s="56" t="s">
        <v>810</v>
      </c>
      <c r="J61" s="56" t="s">
        <v>2499</v>
      </c>
      <c r="K61" s="56" t="s">
        <v>2500</v>
      </c>
      <c r="L61" s="56" t="s">
        <v>2479</v>
      </c>
      <c r="M61" s="56" t="s">
        <v>2492</v>
      </c>
      <c r="N61" s="57">
        <v>1</v>
      </c>
      <c r="O61" s="57">
        <v>1</v>
      </c>
      <c r="P61" s="57">
        <v>1</v>
      </c>
      <c r="Q61" s="57">
        <v>1</v>
      </c>
      <c r="R61" s="57">
        <v>1</v>
      </c>
      <c r="S61" s="57">
        <v>1</v>
      </c>
      <c r="T61" s="57">
        <v>0</v>
      </c>
      <c r="U61" s="57">
        <v>0</v>
      </c>
      <c r="V61" s="57">
        <v>0</v>
      </c>
      <c r="W61" s="59">
        <v>14004714.4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14004714.4</v>
      </c>
      <c r="AE61" s="74">
        <v>43860</v>
      </c>
      <c r="AF61" s="74">
        <v>45687</v>
      </c>
      <c r="AG61" s="75">
        <v>14004714.4</v>
      </c>
      <c r="AH61" s="73">
        <v>0.25</v>
      </c>
      <c r="AI61" s="73">
        <v>5</v>
      </c>
      <c r="AJ61" s="126">
        <v>7.85E-2</v>
      </c>
      <c r="AK61" s="76" t="s">
        <v>2493</v>
      </c>
      <c r="AL61" s="76" t="s">
        <v>2494</v>
      </c>
      <c r="AM61" s="81">
        <v>0</v>
      </c>
      <c r="AN61" s="68">
        <v>14004714.4</v>
      </c>
      <c r="AO61" s="81">
        <v>0</v>
      </c>
      <c r="AP61" s="81">
        <v>0</v>
      </c>
      <c r="AQ61" s="81">
        <v>0</v>
      </c>
      <c r="AR61" s="81">
        <v>0</v>
      </c>
      <c r="AS61" s="81">
        <v>0</v>
      </c>
      <c r="AT61" s="81">
        <v>0</v>
      </c>
      <c r="AU61" s="81">
        <v>0</v>
      </c>
      <c r="AV61" s="81">
        <v>0</v>
      </c>
      <c r="AW61" s="81">
        <v>0</v>
      </c>
      <c r="AX61" s="81">
        <v>0</v>
      </c>
      <c r="AY61" s="81">
        <v>0</v>
      </c>
      <c r="AZ61" s="81">
        <v>0</v>
      </c>
      <c r="BA61" s="81">
        <v>0</v>
      </c>
      <c r="BB61" s="81">
        <v>0</v>
      </c>
      <c r="BC61" s="81">
        <v>0</v>
      </c>
      <c r="BD61" s="81">
        <v>0</v>
      </c>
      <c r="BE61" s="81">
        <v>0</v>
      </c>
      <c r="BF61" s="81">
        <v>0</v>
      </c>
      <c r="BG61" s="81">
        <v>0</v>
      </c>
      <c r="BH61" s="81">
        <v>0</v>
      </c>
      <c r="BI61" s="81">
        <v>0</v>
      </c>
      <c r="BJ61" s="81">
        <v>0</v>
      </c>
      <c r="BK61" s="81">
        <v>0</v>
      </c>
      <c r="BL61" s="81">
        <v>0</v>
      </c>
      <c r="BM61" s="81">
        <v>0</v>
      </c>
      <c r="BN61" s="81">
        <v>0</v>
      </c>
      <c r="BO61" s="81">
        <v>0</v>
      </c>
      <c r="BP61" s="81">
        <v>0</v>
      </c>
      <c r="BQ61" s="81">
        <v>0</v>
      </c>
      <c r="BR61" s="81">
        <v>0</v>
      </c>
      <c r="BS61" s="81">
        <v>0</v>
      </c>
      <c r="BT61" s="81">
        <v>0</v>
      </c>
      <c r="BU61" s="68">
        <f t="shared" si="0"/>
        <v>14004714.4</v>
      </c>
      <c r="BV61" s="68">
        <f t="shared" si="1"/>
        <v>0</v>
      </c>
      <c r="BW61" s="68">
        <f t="shared" si="2"/>
        <v>14004714.4</v>
      </c>
    </row>
    <row r="62" spans="1:75" ht="15" customHeight="1" x14ac:dyDescent="0.35">
      <c r="A62" s="80" t="s">
        <v>1290</v>
      </c>
      <c r="B62" s="33" t="s">
        <v>2539</v>
      </c>
      <c r="C62" s="32">
        <v>1</v>
      </c>
      <c r="D62" s="55" t="s">
        <v>23</v>
      </c>
      <c r="E62" s="56" t="s">
        <v>424</v>
      </c>
      <c r="F62" s="56" t="s">
        <v>2478</v>
      </c>
      <c r="G62" s="56" t="s">
        <v>2497</v>
      </c>
      <c r="H62" s="56" t="s">
        <v>2498</v>
      </c>
      <c r="I62" s="56" t="s">
        <v>810</v>
      </c>
      <c r="J62" s="56" t="s">
        <v>2499</v>
      </c>
      <c r="K62" s="56" t="s">
        <v>2500</v>
      </c>
      <c r="L62" s="56" t="s">
        <v>2479</v>
      </c>
      <c r="M62" s="56" t="s">
        <v>2492</v>
      </c>
      <c r="N62" s="57">
        <v>1</v>
      </c>
      <c r="O62" s="57">
        <v>1</v>
      </c>
      <c r="P62" s="57">
        <v>1</v>
      </c>
      <c r="Q62" s="57">
        <v>1</v>
      </c>
      <c r="R62" s="57">
        <v>1</v>
      </c>
      <c r="S62" s="57">
        <v>1</v>
      </c>
      <c r="T62" s="57">
        <v>0</v>
      </c>
      <c r="U62" s="57">
        <v>0</v>
      </c>
      <c r="V62" s="57">
        <v>0</v>
      </c>
      <c r="W62" s="59">
        <v>806757.78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806757.78</v>
      </c>
      <c r="AE62" s="74">
        <v>43860</v>
      </c>
      <c r="AF62" s="74">
        <v>45687</v>
      </c>
      <c r="AG62" s="75">
        <v>806757.78</v>
      </c>
      <c r="AH62" s="73">
        <v>0.25</v>
      </c>
      <c r="AI62" s="73">
        <v>5</v>
      </c>
      <c r="AJ62" s="126">
        <v>7.85E-2</v>
      </c>
      <c r="AK62" s="76" t="s">
        <v>2493</v>
      </c>
      <c r="AL62" s="76" t="s">
        <v>2494</v>
      </c>
      <c r="AM62" s="81">
        <v>0</v>
      </c>
      <c r="AN62" s="68">
        <v>806757.78</v>
      </c>
      <c r="AO62" s="81">
        <v>0</v>
      </c>
      <c r="AP62" s="81">
        <v>0</v>
      </c>
      <c r="AQ62" s="81">
        <v>0</v>
      </c>
      <c r="AR62" s="81">
        <v>0</v>
      </c>
      <c r="AS62" s="81">
        <v>0</v>
      </c>
      <c r="AT62" s="81">
        <v>0</v>
      </c>
      <c r="AU62" s="81">
        <v>0</v>
      </c>
      <c r="AV62" s="81">
        <v>0</v>
      </c>
      <c r="AW62" s="81">
        <v>0</v>
      </c>
      <c r="AX62" s="81">
        <v>0</v>
      </c>
      <c r="AY62" s="81">
        <v>0</v>
      </c>
      <c r="AZ62" s="81">
        <v>0</v>
      </c>
      <c r="BA62" s="81">
        <v>0</v>
      </c>
      <c r="BB62" s="81">
        <v>0</v>
      </c>
      <c r="BC62" s="81">
        <v>0</v>
      </c>
      <c r="BD62" s="81">
        <v>0</v>
      </c>
      <c r="BE62" s="81">
        <v>0</v>
      </c>
      <c r="BF62" s="81">
        <v>0</v>
      </c>
      <c r="BG62" s="81">
        <v>0</v>
      </c>
      <c r="BH62" s="81">
        <v>0</v>
      </c>
      <c r="BI62" s="81">
        <v>0</v>
      </c>
      <c r="BJ62" s="81">
        <v>0</v>
      </c>
      <c r="BK62" s="81">
        <v>0</v>
      </c>
      <c r="BL62" s="81">
        <v>0</v>
      </c>
      <c r="BM62" s="81">
        <v>0</v>
      </c>
      <c r="BN62" s="81">
        <v>0</v>
      </c>
      <c r="BO62" s="81">
        <v>0</v>
      </c>
      <c r="BP62" s="81">
        <v>0</v>
      </c>
      <c r="BQ62" s="81">
        <v>0</v>
      </c>
      <c r="BR62" s="81">
        <v>0</v>
      </c>
      <c r="BS62" s="81">
        <v>0</v>
      </c>
      <c r="BT62" s="81">
        <v>0</v>
      </c>
      <c r="BU62" s="68">
        <f t="shared" si="0"/>
        <v>806757.78</v>
      </c>
      <c r="BV62" s="68">
        <f t="shared" si="1"/>
        <v>0</v>
      </c>
      <c r="BW62" s="68">
        <f t="shared" si="2"/>
        <v>806757.78</v>
      </c>
    </row>
    <row r="63" spans="1:75" ht="15" customHeight="1" x14ac:dyDescent="0.35">
      <c r="A63" s="80" t="s">
        <v>1291</v>
      </c>
      <c r="B63" s="33" t="s">
        <v>2540</v>
      </c>
      <c r="C63" s="32">
        <v>1</v>
      </c>
      <c r="D63" s="55" t="s">
        <v>23</v>
      </c>
      <c r="E63" s="56" t="s">
        <v>424</v>
      </c>
      <c r="F63" s="56" t="s">
        <v>2478</v>
      </c>
      <c r="G63" s="56" t="s">
        <v>2497</v>
      </c>
      <c r="H63" s="56" t="s">
        <v>2498</v>
      </c>
      <c r="I63" s="56" t="s">
        <v>810</v>
      </c>
      <c r="J63" s="56" t="s">
        <v>2499</v>
      </c>
      <c r="K63" s="56" t="s">
        <v>2500</v>
      </c>
      <c r="L63" s="56" t="s">
        <v>2479</v>
      </c>
      <c r="M63" s="56" t="s">
        <v>2492</v>
      </c>
      <c r="N63" s="57">
        <v>1</v>
      </c>
      <c r="O63" s="57">
        <v>1</v>
      </c>
      <c r="P63" s="57">
        <v>1</v>
      </c>
      <c r="Q63" s="57">
        <v>1</v>
      </c>
      <c r="R63" s="57">
        <v>1</v>
      </c>
      <c r="S63" s="57">
        <v>1</v>
      </c>
      <c r="T63" s="57">
        <v>0</v>
      </c>
      <c r="U63" s="57">
        <v>0</v>
      </c>
      <c r="V63" s="57">
        <v>0</v>
      </c>
      <c r="W63" s="59">
        <v>734844.73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734844.73</v>
      </c>
      <c r="AE63" s="74">
        <v>43860</v>
      </c>
      <c r="AF63" s="74">
        <v>45687</v>
      </c>
      <c r="AG63" s="75">
        <v>734844.73</v>
      </c>
      <c r="AH63" s="73">
        <v>0.25</v>
      </c>
      <c r="AI63" s="73">
        <v>5</v>
      </c>
      <c r="AJ63" s="126">
        <v>7.85E-2</v>
      </c>
      <c r="AK63" s="76" t="s">
        <v>2493</v>
      </c>
      <c r="AL63" s="76" t="s">
        <v>2494</v>
      </c>
      <c r="AM63" s="81">
        <v>0</v>
      </c>
      <c r="AN63" s="68">
        <v>734844.73</v>
      </c>
      <c r="AO63" s="81">
        <v>0</v>
      </c>
      <c r="AP63" s="81">
        <v>0</v>
      </c>
      <c r="AQ63" s="81">
        <v>0</v>
      </c>
      <c r="AR63" s="81">
        <v>0</v>
      </c>
      <c r="AS63" s="81">
        <v>0</v>
      </c>
      <c r="AT63" s="81">
        <v>0</v>
      </c>
      <c r="AU63" s="81">
        <v>0</v>
      </c>
      <c r="AV63" s="81">
        <v>0</v>
      </c>
      <c r="AW63" s="81">
        <v>0</v>
      </c>
      <c r="AX63" s="81">
        <v>0</v>
      </c>
      <c r="AY63" s="81">
        <v>0</v>
      </c>
      <c r="AZ63" s="81">
        <v>0</v>
      </c>
      <c r="BA63" s="81">
        <v>0</v>
      </c>
      <c r="BB63" s="81">
        <v>0</v>
      </c>
      <c r="BC63" s="81">
        <v>0</v>
      </c>
      <c r="BD63" s="81">
        <v>0</v>
      </c>
      <c r="BE63" s="81">
        <v>0</v>
      </c>
      <c r="BF63" s="81">
        <v>0</v>
      </c>
      <c r="BG63" s="81">
        <v>0</v>
      </c>
      <c r="BH63" s="81">
        <v>0</v>
      </c>
      <c r="BI63" s="81">
        <v>0</v>
      </c>
      <c r="BJ63" s="81">
        <v>0</v>
      </c>
      <c r="BK63" s="81">
        <v>0</v>
      </c>
      <c r="BL63" s="81">
        <v>0</v>
      </c>
      <c r="BM63" s="81">
        <v>0</v>
      </c>
      <c r="BN63" s="81">
        <v>0</v>
      </c>
      <c r="BO63" s="81">
        <v>0</v>
      </c>
      <c r="BP63" s="81">
        <v>0</v>
      </c>
      <c r="BQ63" s="81">
        <v>0</v>
      </c>
      <c r="BR63" s="81">
        <v>0</v>
      </c>
      <c r="BS63" s="81">
        <v>0</v>
      </c>
      <c r="BT63" s="81">
        <v>0</v>
      </c>
      <c r="BU63" s="68">
        <f t="shared" si="0"/>
        <v>734844.73</v>
      </c>
      <c r="BV63" s="68">
        <f t="shared" si="1"/>
        <v>0</v>
      </c>
      <c r="BW63" s="68">
        <f t="shared" si="2"/>
        <v>734844.73</v>
      </c>
    </row>
    <row r="64" spans="1:75" ht="15" customHeight="1" x14ac:dyDescent="0.35">
      <c r="A64" s="80" t="s">
        <v>1292</v>
      </c>
      <c r="B64" s="33" t="s">
        <v>2541</v>
      </c>
      <c r="C64" s="32">
        <v>1</v>
      </c>
      <c r="D64" s="55" t="s">
        <v>23</v>
      </c>
      <c r="E64" s="56" t="s">
        <v>424</v>
      </c>
      <c r="F64" s="56" t="s">
        <v>2478</v>
      </c>
      <c r="G64" s="56" t="s">
        <v>2497</v>
      </c>
      <c r="H64" s="56" t="s">
        <v>2498</v>
      </c>
      <c r="I64" s="56" t="s">
        <v>810</v>
      </c>
      <c r="J64" s="56" t="s">
        <v>2499</v>
      </c>
      <c r="K64" s="56" t="s">
        <v>2500</v>
      </c>
      <c r="L64" s="56" t="s">
        <v>2479</v>
      </c>
      <c r="M64" s="56" t="s">
        <v>2492</v>
      </c>
      <c r="N64" s="57">
        <v>1</v>
      </c>
      <c r="O64" s="57">
        <v>1</v>
      </c>
      <c r="P64" s="57">
        <v>1</v>
      </c>
      <c r="Q64" s="57">
        <v>1</v>
      </c>
      <c r="R64" s="57">
        <v>1</v>
      </c>
      <c r="S64" s="57">
        <v>1</v>
      </c>
      <c r="T64" s="57">
        <v>0</v>
      </c>
      <c r="U64" s="57">
        <v>0</v>
      </c>
      <c r="V64" s="57">
        <v>0</v>
      </c>
      <c r="W64" s="59">
        <v>1012037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1012037</v>
      </c>
      <c r="AE64" s="74">
        <v>43860</v>
      </c>
      <c r="AF64" s="74">
        <v>45687</v>
      </c>
      <c r="AG64" s="75">
        <v>1012037</v>
      </c>
      <c r="AH64" s="73">
        <v>0.25</v>
      </c>
      <c r="AI64" s="73">
        <v>5</v>
      </c>
      <c r="AJ64" s="126">
        <v>7.85E-2</v>
      </c>
      <c r="AK64" s="76" t="s">
        <v>2493</v>
      </c>
      <c r="AL64" s="76" t="s">
        <v>2494</v>
      </c>
      <c r="AM64" s="81">
        <v>0</v>
      </c>
      <c r="AN64" s="68">
        <v>1012037</v>
      </c>
      <c r="AO64" s="81">
        <v>0</v>
      </c>
      <c r="AP64" s="81">
        <v>0</v>
      </c>
      <c r="AQ64" s="81">
        <v>0</v>
      </c>
      <c r="AR64" s="81">
        <v>0</v>
      </c>
      <c r="AS64" s="81">
        <v>0</v>
      </c>
      <c r="AT64" s="81">
        <v>0</v>
      </c>
      <c r="AU64" s="81">
        <v>0</v>
      </c>
      <c r="AV64" s="81">
        <v>0</v>
      </c>
      <c r="AW64" s="81">
        <v>0</v>
      </c>
      <c r="AX64" s="81">
        <v>0</v>
      </c>
      <c r="AY64" s="81">
        <v>0</v>
      </c>
      <c r="AZ64" s="81">
        <v>0</v>
      </c>
      <c r="BA64" s="81">
        <v>0</v>
      </c>
      <c r="BB64" s="81">
        <v>0</v>
      </c>
      <c r="BC64" s="81">
        <v>0</v>
      </c>
      <c r="BD64" s="81">
        <v>0</v>
      </c>
      <c r="BE64" s="81">
        <v>0</v>
      </c>
      <c r="BF64" s="81">
        <v>0</v>
      </c>
      <c r="BG64" s="81">
        <v>0</v>
      </c>
      <c r="BH64" s="81">
        <v>0</v>
      </c>
      <c r="BI64" s="81">
        <v>0</v>
      </c>
      <c r="BJ64" s="81">
        <v>0</v>
      </c>
      <c r="BK64" s="81">
        <v>0</v>
      </c>
      <c r="BL64" s="81">
        <v>0</v>
      </c>
      <c r="BM64" s="81">
        <v>0</v>
      </c>
      <c r="BN64" s="81">
        <v>0</v>
      </c>
      <c r="BO64" s="81">
        <v>0</v>
      </c>
      <c r="BP64" s="81">
        <v>0</v>
      </c>
      <c r="BQ64" s="81">
        <v>0</v>
      </c>
      <c r="BR64" s="81">
        <v>0</v>
      </c>
      <c r="BS64" s="81">
        <v>0</v>
      </c>
      <c r="BT64" s="81">
        <v>0</v>
      </c>
      <c r="BU64" s="68">
        <f t="shared" si="0"/>
        <v>1012037</v>
      </c>
      <c r="BV64" s="68">
        <f t="shared" si="1"/>
        <v>0</v>
      </c>
      <c r="BW64" s="68">
        <f t="shared" si="2"/>
        <v>1012037</v>
      </c>
    </row>
    <row r="65" spans="1:75" ht="15" customHeight="1" x14ac:dyDescent="0.35">
      <c r="A65" s="80" t="s">
        <v>1293</v>
      </c>
      <c r="B65" s="33" t="s">
        <v>2542</v>
      </c>
      <c r="C65" s="32">
        <v>1</v>
      </c>
      <c r="D65" s="55" t="s">
        <v>23</v>
      </c>
      <c r="E65" s="56" t="s">
        <v>424</v>
      </c>
      <c r="F65" s="56" t="s">
        <v>2478</v>
      </c>
      <c r="G65" s="56" t="s">
        <v>2497</v>
      </c>
      <c r="H65" s="56" t="s">
        <v>2498</v>
      </c>
      <c r="I65" s="56" t="s">
        <v>810</v>
      </c>
      <c r="J65" s="56" t="s">
        <v>2499</v>
      </c>
      <c r="K65" s="56" t="s">
        <v>2500</v>
      </c>
      <c r="L65" s="56" t="s">
        <v>2479</v>
      </c>
      <c r="M65" s="56" t="s">
        <v>2492</v>
      </c>
      <c r="N65" s="57">
        <v>1</v>
      </c>
      <c r="O65" s="57">
        <v>1</v>
      </c>
      <c r="P65" s="57">
        <v>1</v>
      </c>
      <c r="Q65" s="57">
        <v>1</v>
      </c>
      <c r="R65" s="57">
        <v>1</v>
      </c>
      <c r="S65" s="57">
        <v>1</v>
      </c>
      <c r="T65" s="57">
        <v>0</v>
      </c>
      <c r="U65" s="57">
        <v>0</v>
      </c>
      <c r="V65" s="57">
        <v>0</v>
      </c>
      <c r="W65" s="59">
        <v>1564434.67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1564434.67</v>
      </c>
      <c r="AE65" s="74">
        <v>43860</v>
      </c>
      <c r="AF65" s="74">
        <v>45687</v>
      </c>
      <c r="AG65" s="75">
        <v>1564434.67</v>
      </c>
      <c r="AH65" s="73">
        <v>0.25</v>
      </c>
      <c r="AI65" s="73">
        <v>5</v>
      </c>
      <c r="AJ65" s="126">
        <v>7.85E-2</v>
      </c>
      <c r="AK65" s="76" t="s">
        <v>2493</v>
      </c>
      <c r="AL65" s="76" t="s">
        <v>2494</v>
      </c>
      <c r="AM65" s="81">
        <v>0</v>
      </c>
      <c r="AN65" s="68">
        <v>1564434.67</v>
      </c>
      <c r="AO65" s="81">
        <v>0</v>
      </c>
      <c r="AP65" s="81">
        <v>0</v>
      </c>
      <c r="AQ65" s="81">
        <v>0</v>
      </c>
      <c r="AR65" s="81">
        <v>0</v>
      </c>
      <c r="AS65" s="81">
        <v>0</v>
      </c>
      <c r="AT65" s="81">
        <v>0</v>
      </c>
      <c r="AU65" s="81">
        <v>0</v>
      </c>
      <c r="AV65" s="81">
        <v>0</v>
      </c>
      <c r="AW65" s="81">
        <v>0</v>
      </c>
      <c r="AX65" s="81">
        <v>0</v>
      </c>
      <c r="AY65" s="81">
        <v>0</v>
      </c>
      <c r="AZ65" s="81">
        <v>0</v>
      </c>
      <c r="BA65" s="81">
        <v>0</v>
      </c>
      <c r="BB65" s="81">
        <v>0</v>
      </c>
      <c r="BC65" s="81">
        <v>0</v>
      </c>
      <c r="BD65" s="81">
        <v>0</v>
      </c>
      <c r="BE65" s="81">
        <v>0</v>
      </c>
      <c r="BF65" s="81">
        <v>0</v>
      </c>
      <c r="BG65" s="81">
        <v>0</v>
      </c>
      <c r="BH65" s="81">
        <v>0</v>
      </c>
      <c r="BI65" s="81">
        <v>0</v>
      </c>
      <c r="BJ65" s="81">
        <v>0</v>
      </c>
      <c r="BK65" s="81">
        <v>0</v>
      </c>
      <c r="BL65" s="81">
        <v>0</v>
      </c>
      <c r="BM65" s="81">
        <v>0</v>
      </c>
      <c r="BN65" s="81">
        <v>0</v>
      </c>
      <c r="BO65" s="81">
        <v>0</v>
      </c>
      <c r="BP65" s="81">
        <v>0</v>
      </c>
      <c r="BQ65" s="81">
        <v>0</v>
      </c>
      <c r="BR65" s="81">
        <v>0</v>
      </c>
      <c r="BS65" s="81">
        <v>0</v>
      </c>
      <c r="BT65" s="81">
        <v>0</v>
      </c>
      <c r="BU65" s="68">
        <f t="shared" si="0"/>
        <v>1564434.67</v>
      </c>
      <c r="BV65" s="68">
        <f t="shared" si="1"/>
        <v>0</v>
      </c>
      <c r="BW65" s="68">
        <f t="shared" si="2"/>
        <v>1564434.67</v>
      </c>
    </row>
    <row r="66" spans="1:75" ht="15" customHeight="1" x14ac:dyDescent="0.35">
      <c r="A66" s="80" t="s">
        <v>1294</v>
      </c>
      <c r="B66" s="33" t="s">
        <v>2543</v>
      </c>
      <c r="C66" s="32">
        <v>1</v>
      </c>
      <c r="D66" s="55" t="s">
        <v>23</v>
      </c>
      <c r="E66" s="56" t="s">
        <v>424</v>
      </c>
      <c r="F66" s="56" t="s">
        <v>2478</v>
      </c>
      <c r="G66" s="56" t="s">
        <v>2497</v>
      </c>
      <c r="H66" s="56" t="s">
        <v>2498</v>
      </c>
      <c r="I66" s="56" t="s">
        <v>810</v>
      </c>
      <c r="J66" s="56" t="s">
        <v>2499</v>
      </c>
      <c r="K66" s="56" t="s">
        <v>2500</v>
      </c>
      <c r="L66" s="56" t="s">
        <v>2479</v>
      </c>
      <c r="M66" s="56" t="s">
        <v>2492</v>
      </c>
      <c r="N66" s="57">
        <v>1</v>
      </c>
      <c r="O66" s="57">
        <v>1</v>
      </c>
      <c r="P66" s="57">
        <v>1</v>
      </c>
      <c r="Q66" s="57">
        <v>1</v>
      </c>
      <c r="R66" s="57">
        <v>1</v>
      </c>
      <c r="S66" s="57">
        <v>1</v>
      </c>
      <c r="T66" s="57">
        <v>0</v>
      </c>
      <c r="U66" s="57">
        <v>0</v>
      </c>
      <c r="V66" s="57">
        <v>0</v>
      </c>
      <c r="W66" s="59">
        <v>1564434.67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1564434.67</v>
      </c>
      <c r="AE66" s="74">
        <v>43826</v>
      </c>
      <c r="AF66" s="74">
        <v>46383</v>
      </c>
      <c r="AG66" s="75">
        <v>1564434.67</v>
      </c>
      <c r="AH66" s="73">
        <v>2.1583333333333332</v>
      </c>
      <c r="AI66" s="73">
        <v>7</v>
      </c>
      <c r="AJ66" s="126">
        <v>8.5000000000000006E-2</v>
      </c>
      <c r="AK66" s="76" t="s">
        <v>2493</v>
      </c>
      <c r="AL66" s="76" t="s">
        <v>2494</v>
      </c>
      <c r="AM66" s="81">
        <v>0</v>
      </c>
      <c r="AN66" s="68">
        <v>0</v>
      </c>
      <c r="AO66" s="81">
        <v>1564434.67</v>
      </c>
      <c r="AP66" s="81">
        <v>0</v>
      </c>
      <c r="AQ66" s="81">
        <v>0</v>
      </c>
      <c r="AR66" s="81">
        <v>0</v>
      </c>
      <c r="AS66" s="81">
        <v>0</v>
      </c>
      <c r="AT66" s="81">
        <v>0</v>
      </c>
      <c r="AU66" s="81">
        <v>0</v>
      </c>
      <c r="AV66" s="81">
        <v>0</v>
      </c>
      <c r="AW66" s="81">
        <v>0</v>
      </c>
      <c r="AX66" s="81">
        <v>0</v>
      </c>
      <c r="AY66" s="81">
        <v>0</v>
      </c>
      <c r="AZ66" s="81">
        <v>0</v>
      </c>
      <c r="BA66" s="81">
        <v>0</v>
      </c>
      <c r="BB66" s="81">
        <v>0</v>
      </c>
      <c r="BC66" s="81">
        <v>0</v>
      </c>
      <c r="BD66" s="81">
        <v>0</v>
      </c>
      <c r="BE66" s="81">
        <v>0</v>
      </c>
      <c r="BF66" s="81">
        <v>0</v>
      </c>
      <c r="BG66" s="81">
        <v>0</v>
      </c>
      <c r="BH66" s="81">
        <v>0</v>
      </c>
      <c r="BI66" s="81">
        <v>0</v>
      </c>
      <c r="BJ66" s="81">
        <v>0</v>
      </c>
      <c r="BK66" s="81">
        <v>0</v>
      </c>
      <c r="BL66" s="81">
        <v>0</v>
      </c>
      <c r="BM66" s="81">
        <v>0</v>
      </c>
      <c r="BN66" s="81">
        <v>0</v>
      </c>
      <c r="BO66" s="81">
        <v>0</v>
      </c>
      <c r="BP66" s="81">
        <v>0</v>
      </c>
      <c r="BQ66" s="81">
        <v>0</v>
      </c>
      <c r="BR66" s="81">
        <v>0</v>
      </c>
      <c r="BS66" s="81">
        <v>0</v>
      </c>
      <c r="BT66" s="81">
        <v>0</v>
      </c>
      <c r="BU66" s="68">
        <f t="shared" si="0"/>
        <v>0</v>
      </c>
      <c r="BV66" s="68">
        <f t="shared" si="1"/>
        <v>1564434.67</v>
      </c>
      <c r="BW66" s="68">
        <f t="shared" si="2"/>
        <v>1564434.67</v>
      </c>
    </row>
    <row r="67" spans="1:75" ht="15" customHeight="1" x14ac:dyDescent="0.35">
      <c r="A67" s="80" t="s">
        <v>1295</v>
      </c>
      <c r="B67" s="33" t="s">
        <v>2544</v>
      </c>
      <c r="C67" s="32">
        <v>1</v>
      </c>
      <c r="D67" s="55" t="s">
        <v>23</v>
      </c>
      <c r="E67" s="56" t="s">
        <v>424</v>
      </c>
      <c r="F67" s="56" t="s">
        <v>2478</v>
      </c>
      <c r="G67" s="56" t="s">
        <v>2497</v>
      </c>
      <c r="H67" s="56" t="s">
        <v>2498</v>
      </c>
      <c r="I67" s="56" t="s">
        <v>810</v>
      </c>
      <c r="J67" s="56" t="s">
        <v>2499</v>
      </c>
      <c r="K67" s="56" t="s">
        <v>2500</v>
      </c>
      <c r="L67" s="56" t="s">
        <v>2479</v>
      </c>
      <c r="M67" s="56" t="s">
        <v>2492</v>
      </c>
      <c r="N67" s="57">
        <v>1</v>
      </c>
      <c r="O67" s="57">
        <v>1</v>
      </c>
      <c r="P67" s="57">
        <v>1</v>
      </c>
      <c r="Q67" s="57">
        <v>1</v>
      </c>
      <c r="R67" s="57">
        <v>1</v>
      </c>
      <c r="S67" s="57">
        <v>1</v>
      </c>
      <c r="T67" s="57">
        <v>0</v>
      </c>
      <c r="U67" s="57">
        <v>0</v>
      </c>
      <c r="V67" s="57">
        <v>0</v>
      </c>
      <c r="W67" s="59">
        <v>1185812.6000000001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1185812.6000000001</v>
      </c>
      <c r="AE67" s="74">
        <v>43860</v>
      </c>
      <c r="AF67" s="74">
        <v>45687</v>
      </c>
      <c r="AG67" s="75">
        <v>1185812.6000000001</v>
      </c>
      <c r="AH67" s="73">
        <v>0.25</v>
      </c>
      <c r="AI67" s="73">
        <v>5</v>
      </c>
      <c r="AJ67" s="126">
        <v>7.85E-2</v>
      </c>
      <c r="AK67" s="76" t="s">
        <v>2493</v>
      </c>
      <c r="AL67" s="76" t="s">
        <v>2494</v>
      </c>
      <c r="AM67" s="81">
        <v>0</v>
      </c>
      <c r="AN67" s="68">
        <v>1185812.6000000001</v>
      </c>
      <c r="AO67" s="81">
        <v>0</v>
      </c>
      <c r="AP67" s="81">
        <v>0</v>
      </c>
      <c r="AQ67" s="81">
        <v>0</v>
      </c>
      <c r="AR67" s="81">
        <v>0</v>
      </c>
      <c r="AS67" s="81">
        <v>0</v>
      </c>
      <c r="AT67" s="81">
        <v>0</v>
      </c>
      <c r="AU67" s="81">
        <v>0</v>
      </c>
      <c r="AV67" s="81">
        <v>0</v>
      </c>
      <c r="AW67" s="81">
        <v>0</v>
      </c>
      <c r="AX67" s="81">
        <v>0</v>
      </c>
      <c r="AY67" s="81">
        <v>0</v>
      </c>
      <c r="AZ67" s="81">
        <v>0</v>
      </c>
      <c r="BA67" s="81">
        <v>0</v>
      </c>
      <c r="BB67" s="81">
        <v>0</v>
      </c>
      <c r="BC67" s="81">
        <v>0</v>
      </c>
      <c r="BD67" s="81">
        <v>0</v>
      </c>
      <c r="BE67" s="81">
        <v>0</v>
      </c>
      <c r="BF67" s="81">
        <v>0</v>
      </c>
      <c r="BG67" s="81">
        <v>0</v>
      </c>
      <c r="BH67" s="81">
        <v>0</v>
      </c>
      <c r="BI67" s="81">
        <v>0</v>
      </c>
      <c r="BJ67" s="81">
        <v>0</v>
      </c>
      <c r="BK67" s="81">
        <v>0</v>
      </c>
      <c r="BL67" s="81">
        <v>0</v>
      </c>
      <c r="BM67" s="81">
        <v>0</v>
      </c>
      <c r="BN67" s="81">
        <v>0</v>
      </c>
      <c r="BO67" s="81">
        <v>0</v>
      </c>
      <c r="BP67" s="81">
        <v>0</v>
      </c>
      <c r="BQ67" s="81">
        <v>0</v>
      </c>
      <c r="BR67" s="81">
        <v>0</v>
      </c>
      <c r="BS67" s="81">
        <v>0</v>
      </c>
      <c r="BT67" s="81">
        <v>0</v>
      </c>
      <c r="BU67" s="68">
        <f t="shared" ref="BU67:BU130" si="3">AM67+AN67</f>
        <v>1185812.6000000001</v>
      </c>
      <c r="BV67" s="68">
        <f t="shared" ref="BV67:BV130" si="4">SUM(AO67:BT67)</f>
        <v>0</v>
      </c>
      <c r="BW67" s="68">
        <f t="shared" si="2"/>
        <v>1185812.6000000001</v>
      </c>
    </row>
    <row r="68" spans="1:75" ht="15" customHeight="1" x14ac:dyDescent="0.35">
      <c r="A68" s="80" t="s">
        <v>1296</v>
      </c>
      <c r="B68" s="33" t="s">
        <v>2545</v>
      </c>
      <c r="C68" s="32">
        <v>1</v>
      </c>
      <c r="D68" s="55" t="s">
        <v>23</v>
      </c>
      <c r="E68" s="56" t="s">
        <v>424</v>
      </c>
      <c r="F68" s="56" t="s">
        <v>2478</v>
      </c>
      <c r="G68" s="56" t="s">
        <v>2497</v>
      </c>
      <c r="H68" s="56" t="s">
        <v>2498</v>
      </c>
      <c r="I68" s="56" t="s">
        <v>810</v>
      </c>
      <c r="J68" s="56" t="s">
        <v>2499</v>
      </c>
      <c r="K68" s="56" t="s">
        <v>2500</v>
      </c>
      <c r="L68" s="56" t="s">
        <v>2479</v>
      </c>
      <c r="M68" s="56" t="s">
        <v>2492</v>
      </c>
      <c r="N68" s="57">
        <v>1</v>
      </c>
      <c r="O68" s="57">
        <v>1</v>
      </c>
      <c r="P68" s="57">
        <v>1</v>
      </c>
      <c r="Q68" s="57">
        <v>1</v>
      </c>
      <c r="R68" s="57">
        <v>1</v>
      </c>
      <c r="S68" s="57">
        <v>1</v>
      </c>
      <c r="T68" s="57">
        <v>0</v>
      </c>
      <c r="U68" s="57">
        <v>0</v>
      </c>
      <c r="V68" s="57">
        <v>0</v>
      </c>
      <c r="W68" s="59">
        <v>778223.33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778223.33</v>
      </c>
      <c r="AE68" s="74">
        <v>43860</v>
      </c>
      <c r="AF68" s="74">
        <v>45687</v>
      </c>
      <c r="AG68" s="75">
        <v>778223.33</v>
      </c>
      <c r="AH68" s="73">
        <v>0.25</v>
      </c>
      <c r="AI68" s="73">
        <v>5</v>
      </c>
      <c r="AJ68" s="126">
        <v>7.85E-2</v>
      </c>
      <c r="AK68" s="76" t="s">
        <v>2493</v>
      </c>
      <c r="AL68" s="76" t="s">
        <v>2494</v>
      </c>
      <c r="AM68" s="81">
        <v>0</v>
      </c>
      <c r="AN68" s="68">
        <v>778223.33</v>
      </c>
      <c r="AO68" s="81">
        <v>0</v>
      </c>
      <c r="AP68" s="81">
        <v>0</v>
      </c>
      <c r="AQ68" s="81">
        <v>0</v>
      </c>
      <c r="AR68" s="81">
        <v>0</v>
      </c>
      <c r="AS68" s="81">
        <v>0</v>
      </c>
      <c r="AT68" s="81">
        <v>0</v>
      </c>
      <c r="AU68" s="81">
        <v>0</v>
      </c>
      <c r="AV68" s="81">
        <v>0</v>
      </c>
      <c r="AW68" s="81">
        <v>0</v>
      </c>
      <c r="AX68" s="81">
        <v>0</v>
      </c>
      <c r="AY68" s="81">
        <v>0</v>
      </c>
      <c r="AZ68" s="81">
        <v>0</v>
      </c>
      <c r="BA68" s="81">
        <v>0</v>
      </c>
      <c r="BB68" s="81">
        <v>0</v>
      </c>
      <c r="BC68" s="81">
        <v>0</v>
      </c>
      <c r="BD68" s="81">
        <v>0</v>
      </c>
      <c r="BE68" s="81">
        <v>0</v>
      </c>
      <c r="BF68" s="81">
        <v>0</v>
      </c>
      <c r="BG68" s="81">
        <v>0</v>
      </c>
      <c r="BH68" s="81">
        <v>0</v>
      </c>
      <c r="BI68" s="81">
        <v>0</v>
      </c>
      <c r="BJ68" s="81">
        <v>0</v>
      </c>
      <c r="BK68" s="81">
        <v>0</v>
      </c>
      <c r="BL68" s="81">
        <v>0</v>
      </c>
      <c r="BM68" s="81">
        <v>0</v>
      </c>
      <c r="BN68" s="81">
        <v>0</v>
      </c>
      <c r="BO68" s="81">
        <v>0</v>
      </c>
      <c r="BP68" s="81">
        <v>0</v>
      </c>
      <c r="BQ68" s="81">
        <v>0</v>
      </c>
      <c r="BR68" s="81">
        <v>0</v>
      </c>
      <c r="BS68" s="81">
        <v>0</v>
      </c>
      <c r="BT68" s="81">
        <v>0</v>
      </c>
      <c r="BU68" s="68">
        <f t="shared" si="3"/>
        <v>778223.33</v>
      </c>
      <c r="BV68" s="68">
        <f t="shared" si="4"/>
        <v>0</v>
      </c>
      <c r="BW68" s="68">
        <f t="shared" ref="BW68:BW131" si="5">BV68+BU68</f>
        <v>778223.33</v>
      </c>
    </row>
    <row r="69" spans="1:75" ht="15" customHeight="1" x14ac:dyDescent="0.35">
      <c r="A69" s="80" t="s">
        <v>1297</v>
      </c>
      <c r="B69" s="33" t="s">
        <v>2546</v>
      </c>
      <c r="C69" s="32">
        <v>1</v>
      </c>
      <c r="D69" s="55" t="s">
        <v>23</v>
      </c>
      <c r="E69" s="56" t="s">
        <v>424</v>
      </c>
      <c r="F69" s="56" t="s">
        <v>2478</v>
      </c>
      <c r="G69" s="56" t="s">
        <v>2497</v>
      </c>
      <c r="H69" s="56" t="s">
        <v>2498</v>
      </c>
      <c r="I69" s="56" t="s">
        <v>810</v>
      </c>
      <c r="J69" s="56" t="s">
        <v>2499</v>
      </c>
      <c r="K69" s="56" t="s">
        <v>2500</v>
      </c>
      <c r="L69" s="56" t="s">
        <v>2479</v>
      </c>
      <c r="M69" s="56" t="s">
        <v>2492</v>
      </c>
      <c r="N69" s="57">
        <v>1</v>
      </c>
      <c r="O69" s="57">
        <v>1</v>
      </c>
      <c r="P69" s="57">
        <v>1</v>
      </c>
      <c r="Q69" s="57">
        <v>1</v>
      </c>
      <c r="R69" s="57">
        <v>1</v>
      </c>
      <c r="S69" s="57">
        <v>1</v>
      </c>
      <c r="T69" s="57">
        <v>0</v>
      </c>
      <c r="U69" s="57">
        <v>0</v>
      </c>
      <c r="V69" s="57">
        <v>0</v>
      </c>
      <c r="W69" s="59">
        <v>117551.89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117551.89</v>
      </c>
      <c r="AE69" s="74">
        <v>43860</v>
      </c>
      <c r="AF69" s="74">
        <v>45687</v>
      </c>
      <c r="AG69" s="75">
        <v>117551.89</v>
      </c>
      <c r="AH69" s="73">
        <v>0.25</v>
      </c>
      <c r="AI69" s="73">
        <v>5</v>
      </c>
      <c r="AJ69" s="126">
        <v>7.85E-2</v>
      </c>
      <c r="AK69" s="76" t="s">
        <v>2493</v>
      </c>
      <c r="AL69" s="76" t="s">
        <v>2494</v>
      </c>
      <c r="AM69" s="81">
        <v>0</v>
      </c>
      <c r="AN69" s="68">
        <v>117551.89</v>
      </c>
      <c r="AO69" s="81">
        <v>0</v>
      </c>
      <c r="AP69" s="81">
        <v>0</v>
      </c>
      <c r="AQ69" s="81">
        <v>0</v>
      </c>
      <c r="AR69" s="81">
        <v>0</v>
      </c>
      <c r="AS69" s="81">
        <v>0</v>
      </c>
      <c r="AT69" s="81">
        <v>0</v>
      </c>
      <c r="AU69" s="81">
        <v>0</v>
      </c>
      <c r="AV69" s="81">
        <v>0</v>
      </c>
      <c r="AW69" s="81">
        <v>0</v>
      </c>
      <c r="AX69" s="81">
        <v>0</v>
      </c>
      <c r="AY69" s="81">
        <v>0</v>
      </c>
      <c r="AZ69" s="81">
        <v>0</v>
      </c>
      <c r="BA69" s="81">
        <v>0</v>
      </c>
      <c r="BB69" s="81">
        <v>0</v>
      </c>
      <c r="BC69" s="81">
        <v>0</v>
      </c>
      <c r="BD69" s="81">
        <v>0</v>
      </c>
      <c r="BE69" s="81">
        <v>0</v>
      </c>
      <c r="BF69" s="81">
        <v>0</v>
      </c>
      <c r="BG69" s="81">
        <v>0</v>
      </c>
      <c r="BH69" s="81">
        <v>0</v>
      </c>
      <c r="BI69" s="81">
        <v>0</v>
      </c>
      <c r="BJ69" s="81">
        <v>0</v>
      </c>
      <c r="BK69" s="81">
        <v>0</v>
      </c>
      <c r="BL69" s="81">
        <v>0</v>
      </c>
      <c r="BM69" s="81">
        <v>0</v>
      </c>
      <c r="BN69" s="81">
        <v>0</v>
      </c>
      <c r="BO69" s="81">
        <v>0</v>
      </c>
      <c r="BP69" s="81">
        <v>0</v>
      </c>
      <c r="BQ69" s="81">
        <v>0</v>
      </c>
      <c r="BR69" s="81">
        <v>0</v>
      </c>
      <c r="BS69" s="81">
        <v>0</v>
      </c>
      <c r="BT69" s="81">
        <v>0</v>
      </c>
      <c r="BU69" s="68">
        <f t="shared" si="3"/>
        <v>117551.89</v>
      </c>
      <c r="BV69" s="68">
        <f t="shared" si="4"/>
        <v>0</v>
      </c>
      <c r="BW69" s="68">
        <f t="shared" si="5"/>
        <v>117551.89</v>
      </c>
    </row>
    <row r="70" spans="1:75" ht="15" customHeight="1" x14ac:dyDescent="0.35">
      <c r="A70" s="80" t="s">
        <v>1298</v>
      </c>
      <c r="B70" s="33" t="s">
        <v>2547</v>
      </c>
      <c r="C70" s="32">
        <v>1</v>
      </c>
      <c r="D70" s="55" t="s">
        <v>23</v>
      </c>
      <c r="E70" s="56" t="s">
        <v>424</v>
      </c>
      <c r="F70" s="56" t="s">
        <v>2478</v>
      </c>
      <c r="G70" s="56" t="s">
        <v>2497</v>
      </c>
      <c r="H70" s="56" t="s">
        <v>2498</v>
      </c>
      <c r="I70" s="56" t="s">
        <v>810</v>
      </c>
      <c r="J70" s="56" t="s">
        <v>2499</v>
      </c>
      <c r="K70" s="56" t="s">
        <v>2500</v>
      </c>
      <c r="L70" s="56" t="s">
        <v>2479</v>
      </c>
      <c r="M70" s="56" t="s">
        <v>2492</v>
      </c>
      <c r="N70" s="57">
        <v>1</v>
      </c>
      <c r="O70" s="57">
        <v>1</v>
      </c>
      <c r="P70" s="57">
        <v>1</v>
      </c>
      <c r="Q70" s="57">
        <v>1</v>
      </c>
      <c r="R70" s="57">
        <v>1</v>
      </c>
      <c r="S70" s="57">
        <v>1</v>
      </c>
      <c r="T70" s="57">
        <v>0</v>
      </c>
      <c r="U70" s="57">
        <v>0</v>
      </c>
      <c r="V70" s="57">
        <v>0</v>
      </c>
      <c r="W70" s="59">
        <v>1417316.42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1417316.42</v>
      </c>
      <c r="AE70" s="74">
        <v>43860</v>
      </c>
      <c r="AF70" s="74">
        <v>45687</v>
      </c>
      <c r="AG70" s="75">
        <v>1417316.42</v>
      </c>
      <c r="AH70" s="73">
        <v>0.25</v>
      </c>
      <c r="AI70" s="73">
        <v>5</v>
      </c>
      <c r="AJ70" s="126">
        <v>7.85E-2</v>
      </c>
      <c r="AK70" s="76" t="s">
        <v>2493</v>
      </c>
      <c r="AL70" s="76" t="s">
        <v>2494</v>
      </c>
      <c r="AM70" s="81">
        <v>0</v>
      </c>
      <c r="AN70" s="68">
        <v>1417316.42</v>
      </c>
      <c r="AO70" s="81">
        <v>0</v>
      </c>
      <c r="AP70" s="81">
        <v>0</v>
      </c>
      <c r="AQ70" s="81">
        <v>0</v>
      </c>
      <c r="AR70" s="81">
        <v>0</v>
      </c>
      <c r="AS70" s="81">
        <v>0</v>
      </c>
      <c r="AT70" s="81">
        <v>0</v>
      </c>
      <c r="AU70" s="81">
        <v>0</v>
      </c>
      <c r="AV70" s="81">
        <v>0</v>
      </c>
      <c r="AW70" s="81">
        <v>0</v>
      </c>
      <c r="AX70" s="81">
        <v>0</v>
      </c>
      <c r="AY70" s="81">
        <v>0</v>
      </c>
      <c r="AZ70" s="81">
        <v>0</v>
      </c>
      <c r="BA70" s="81">
        <v>0</v>
      </c>
      <c r="BB70" s="81">
        <v>0</v>
      </c>
      <c r="BC70" s="81">
        <v>0</v>
      </c>
      <c r="BD70" s="81">
        <v>0</v>
      </c>
      <c r="BE70" s="81">
        <v>0</v>
      </c>
      <c r="BF70" s="81">
        <v>0</v>
      </c>
      <c r="BG70" s="81">
        <v>0</v>
      </c>
      <c r="BH70" s="81">
        <v>0</v>
      </c>
      <c r="BI70" s="81">
        <v>0</v>
      </c>
      <c r="BJ70" s="81">
        <v>0</v>
      </c>
      <c r="BK70" s="81">
        <v>0</v>
      </c>
      <c r="BL70" s="81">
        <v>0</v>
      </c>
      <c r="BM70" s="81">
        <v>0</v>
      </c>
      <c r="BN70" s="81">
        <v>0</v>
      </c>
      <c r="BO70" s="81">
        <v>0</v>
      </c>
      <c r="BP70" s="81">
        <v>0</v>
      </c>
      <c r="BQ70" s="81">
        <v>0</v>
      </c>
      <c r="BR70" s="81">
        <v>0</v>
      </c>
      <c r="BS70" s="81">
        <v>0</v>
      </c>
      <c r="BT70" s="81">
        <v>0</v>
      </c>
      <c r="BU70" s="68">
        <f t="shared" si="3"/>
        <v>1417316.42</v>
      </c>
      <c r="BV70" s="68">
        <f t="shared" si="4"/>
        <v>0</v>
      </c>
      <c r="BW70" s="68">
        <f t="shared" si="5"/>
        <v>1417316.42</v>
      </c>
    </row>
    <row r="71" spans="1:75" ht="15" customHeight="1" x14ac:dyDescent="0.35">
      <c r="A71" s="80" t="s">
        <v>1299</v>
      </c>
      <c r="B71" s="33" t="s">
        <v>2548</v>
      </c>
      <c r="C71" s="32">
        <v>1</v>
      </c>
      <c r="D71" s="55" t="s">
        <v>23</v>
      </c>
      <c r="E71" s="56" t="s">
        <v>424</v>
      </c>
      <c r="F71" s="56" t="s">
        <v>2478</v>
      </c>
      <c r="G71" s="56" t="s">
        <v>2497</v>
      </c>
      <c r="H71" s="56" t="s">
        <v>2498</v>
      </c>
      <c r="I71" s="56" t="s">
        <v>810</v>
      </c>
      <c r="J71" s="56" t="s">
        <v>2499</v>
      </c>
      <c r="K71" s="56" t="s">
        <v>2500</v>
      </c>
      <c r="L71" s="56" t="s">
        <v>2479</v>
      </c>
      <c r="M71" s="56" t="s">
        <v>2492</v>
      </c>
      <c r="N71" s="57">
        <v>1</v>
      </c>
      <c r="O71" s="57">
        <v>1</v>
      </c>
      <c r="P71" s="57">
        <v>1</v>
      </c>
      <c r="Q71" s="57">
        <v>1</v>
      </c>
      <c r="R71" s="57">
        <v>1</v>
      </c>
      <c r="S71" s="57">
        <v>1</v>
      </c>
      <c r="T71" s="57">
        <v>0</v>
      </c>
      <c r="U71" s="57">
        <v>0</v>
      </c>
      <c r="V71" s="57">
        <v>0</v>
      </c>
      <c r="W71" s="59">
        <v>1405686.01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1405686.01</v>
      </c>
      <c r="AE71" s="74">
        <v>43826</v>
      </c>
      <c r="AF71" s="74">
        <v>46383</v>
      </c>
      <c r="AG71" s="75">
        <v>1405686.01</v>
      </c>
      <c r="AH71" s="73">
        <v>2.1583333333333332</v>
      </c>
      <c r="AI71" s="73">
        <v>7</v>
      </c>
      <c r="AJ71" s="126">
        <v>8.5000000000000006E-2</v>
      </c>
      <c r="AK71" s="76" t="s">
        <v>2493</v>
      </c>
      <c r="AL71" s="76" t="s">
        <v>2494</v>
      </c>
      <c r="AM71" s="81">
        <v>0</v>
      </c>
      <c r="AN71" s="68">
        <v>0</v>
      </c>
      <c r="AO71" s="81">
        <v>1405686.01</v>
      </c>
      <c r="AP71" s="81">
        <v>0</v>
      </c>
      <c r="AQ71" s="81">
        <v>0</v>
      </c>
      <c r="AR71" s="81">
        <v>0</v>
      </c>
      <c r="AS71" s="81">
        <v>0</v>
      </c>
      <c r="AT71" s="81">
        <v>0</v>
      </c>
      <c r="AU71" s="81">
        <v>0</v>
      </c>
      <c r="AV71" s="81">
        <v>0</v>
      </c>
      <c r="AW71" s="81">
        <v>0</v>
      </c>
      <c r="AX71" s="81">
        <v>0</v>
      </c>
      <c r="AY71" s="81">
        <v>0</v>
      </c>
      <c r="AZ71" s="81">
        <v>0</v>
      </c>
      <c r="BA71" s="81">
        <v>0</v>
      </c>
      <c r="BB71" s="81">
        <v>0</v>
      </c>
      <c r="BC71" s="81">
        <v>0</v>
      </c>
      <c r="BD71" s="81">
        <v>0</v>
      </c>
      <c r="BE71" s="81">
        <v>0</v>
      </c>
      <c r="BF71" s="81">
        <v>0</v>
      </c>
      <c r="BG71" s="81">
        <v>0</v>
      </c>
      <c r="BH71" s="81">
        <v>0</v>
      </c>
      <c r="BI71" s="81">
        <v>0</v>
      </c>
      <c r="BJ71" s="81">
        <v>0</v>
      </c>
      <c r="BK71" s="81">
        <v>0</v>
      </c>
      <c r="BL71" s="81">
        <v>0</v>
      </c>
      <c r="BM71" s="81">
        <v>0</v>
      </c>
      <c r="BN71" s="81">
        <v>0</v>
      </c>
      <c r="BO71" s="81">
        <v>0</v>
      </c>
      <c r="BP71" s="81">
        <v>0</v>
      </c>
      <c r="BQ71" s="81">
        <v>0</v>
      </c>
      <c r="BR71" s="81">
        <v>0</v>
      </c>
      <c r="BS71" s="81">
        <v>0</v>
      </c>
      <c r="BT71" s="81">
        <v>0</v>
      </c>
      <c r="BU71" s="68">
        <f t="shared" si="3"/>
        <v>0</v>
      </c>
      <c r="BV71" s="68">
        <f t="shared" si="4"/>
        <v>1405686.01</v>
      </c>
      <c r="BW71" s="68">
        <f t="shared" si="5"/>
        <v>1405686.01</v>
      </c>
    </row>
    <row r="72" spans="1:75" ht="15" customHeight="1" x14ac:dyDescent="0.35">
      <c r="A72" s="80" t="s">
        <v>1300</v>
      </c>
      <c r="B72" s="33" t="s">
        <v>2549</v>
      </c>
      <c r="C72" s="32">
        <v>1</v>
      </c>
      <c r="D72" s="55" t="s">
        <v>23</v>
      </c>
      <c r="E72" s="56" t="s">
        <v>424</v>
      </c>
      <c r="F72" s="56" t="s">
        <v>2478</v>
      </c>
      <c r="G72" s="56" t="s">
        <v>2497</v>
      </c>
      <c r="H72" s="56" t="s">
        <v>2498</v>
      </c>
      <c r="I72" s="56" t="s">
        <v>810</v>
      </c>
      <c r="J72" s="56" t="s">
        <v>2499</v>
      </c>
      <c r="K72" s="56" t="s">
        <v>2500</v>
      </c>
      <c r="L72" s="56" t="s">
        <v>2479</v>
      </c>
      <c r="M72" s="56" t="s">
        <v>2492</v>
      </c>
      <c r="N72" s="57">
        <v>1</v>
      </c>
      <c r="O72" s="57">
        <v>1</v>
      </c>
      <c r="P72" s="57">
        <v>1</v>
      </c>
      <c r="Q72" s="57">
        <v>1</v>
      </c>
      <c r="R72" s="57">
        <v>1</v>
      </c>
      <c r="S72" s="57">
        <v>1</v>
      </c>
      <c r="T72" s="57">
        <v>0</v>
      </c>
      <c r="U72" s="57">
        <v>0</v>
      </c>
      <c r="V72" s="57">
        <v>0</v>
      </c>
      <c r="W72" s="59">
        <v>1204773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1204773</v>
      </c>
      <c r="AE72" s="74">
        <v>43860</v>
      </c>
      <c r="AF72" s="74">
        <v>45687</v>
      </c>
      <c r="AG72" s="75">
        <v>1204773</v>
      </c>
      <c r="AH72" s="73">
        <v>0.25</v>
      </c>
      <c r="AI72" s="73">
        <v>5</v>
      </c>
      <c r="AJ72" s="126">
        <v>7.85E-2</v>
      </c>
      <c r="AK72" s="76" t="s">
        <v>2493</v>
      </c>
      <c r="AL72" s="76" t="s">
        <v>2494</v>
      </c>
      <c r="AM72" s="81">
        <v>0</v>
      </c>
      <c r="AN72" s="68">
        <v>1204773</v>
      </c>
      <c r="AO72" s="81">
        <v>0</v>
      </c>
      <c r="AP72" s="81">
        <v>0</v>
      </c>
      <c r="AQ72" s="81">
        <v>0</v>
      </c>
      <c r="AR72" s="81">
        <v>0</v>
      </c>
      <c r="AS72" s="81">
        <v>0</v>
      </c>
      <c r="AT72" s="81">
        <v>0</v>
      </c>
      <c r="AU72" s="81">
        <v>0</v>
      </c>
      <c r="AV72" s="81">
        <v>0</v>
      </c>
      <c r="AW72" s="81">
        <v>0</v>
      </c>
      <c r="AX72" s="81">
        <v>0</v>
      </c>
      <c r="AY72" s="81">
        <v>0</v>
      </c>
      <c r="AZ72" s="81">
        <v>0</v>
      </c>
      <c r="BA72" s="81">
        <v>0</v>
      </c>
      <c r="BB72" s="81">
        <v>0</v>
      </c>
      <c r="BC72" s="81">
        <v>0</v>
      </c>
      <c r="BD72" s="81">
        <v>0</v>
      </c>
      <c r="BE72" s="81">
        <v>0</v>
      </c>
      <c r="BF72" s="81">
        <v>0</v>
      </c>
      <c r="BG72" s="81">
        <v>0</v>
      </c>
      <c r="BH72" s="81">
        <v>0</v>
      </c>
      <c r="BI72" s="81">
        <v>0</v>
      </c>
      <c r="BJ72" s="81">
        <v>0</v>
      </c>
      <c r="BK72" s="81">
        <v>0</v>
      </c>
      <c r="BL72" s="81">
        <v>0</v>
      </c>
      <c r="BM72" s="81">
        <v>0</v>
      </c>
      <c r="BN72" s="81">
        <v>0</v>
      </c>
      <c r="BO72" s="81">
        <v>0</v>
      </c>
      <c r="BP72" s="81">
        <v>0</v>
      </c>
      <c r="BQ72" s="81">
        <v>0</v>
      </c>
      <c r="BR72" s="81">
        <v>0</v>
      </c>
      <c r="BS72" s="81">
        <v>0</v>
      </c>
      <c r="BT72" s="81">
        <v>0</v>
      </c>
      <c r="BU72" s="68">
        <f t="shared" si="3"/>
        <v>1204773</v>
      </c>
      <c r="BV72" s="68">
        <f t="shared" si="4"/>
        <v>0</v>
      </c>
      <c r="BW72" s="68">
        <f t="shared" si="5"/>
        <v>1204773</v>
      </c>
    </row>
    <row r="73" spans="1:75" ht="15" customHeight="1" x14ac:dyDescent="0.35">
      <c r="A73" s="80" t="s">
        <v>1301</v>
      </c>
      <c r="B73" s="33" t="s">
        <v>2550</v>
      </c>
      <c r="C73" s="32">
        <v>1</v>
      </c>
      <c r="D73" s="55" t="s">
        <v>23</v>
      </c>
      <c r="E73" s="56" t="s">
        <v>424</v>
      </c>
      <c r="F73" s="56" t="s">
        <v>2478</v>
      </c>
      <c r="G73" s="56" t="s">
        <v>2497</v>
      </c>
      <c r="H73" s="56" t="s">
        <v>2498</v>
      </c>
      <c r="I73" s="56" t="s">
        <v>810</v>
      </c>
      <c r="J73" s="56" t="s">
        <v>2499</v>
      </c>
      <c r="K73" s="56" t="s">
        <v>2500</v>
      </c>
      <c r="L73" s="56" t="s">
        <v>2479</v>
      </c>
      <c r="M73" s="56" t="s">
        <v>2492</v>
      </c>
      <c r="N73" s="57">
        <v>1</v>
      </c>
      <c r="O73" s="57">
        <v>1</v>
      </c>
      <c r="P73" s="57">
        <v>1</v>
      </c>
      <c r="Q73" s="57">
        <v>1</v>
      </c>
      <c r="R73" s="57">
        <v>1</v>
      </c>
      <c r="S73" s="57">
        <v>1</v>
      </c>
      <c r="T73" s="57">
        <v>0</v>
      </c>
      <c r="U73" s="57">
        <v>0</v>
      </c>
      <c r="V73" s="57">
        <v>0</v>
      </c>
      <c r="W73" s="59">
        <v>1204773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1204773</v>
      </c>
      <c r="AE73" s="74">
        <v>43826</v>
      </c>
      <c r="AF73" s="74">
        <v>46383</v>
      </c>
      <c r="AG73" s="75">
        <v>1204773</v>
      </c>
      <c r="AH73" s="73">
        <v>2.1583333333333332</v>
      </c>
      <c r="AI73" s="73">
        <v>7</v>
      </c>
      <c r="AJ73" s="126">
        <v>8.5000000000000006E-2</v>
      </c>
      <c r="AK73" s="76" t="s">
        <v>2493</v>
      </c>
      <c r="AL73" s="76" t="s">
        <v>2494</v>
      </c>
      <c r="AM73" s="81">
        <v>0</v>
      </c>
      <c r="AN73" s="68">
        <v>0</v>
      </c>
      <c r="AO73" s="81">
        <v>1204773</v>
      </c>
      <c r="AP73" s="81">
        <v>0</v>
      </c>
      <c r="AQ73" s="81">
        <v>0</v>
      </c>
      <c r="AR73" s="81">
        <v>0</v>
      </c>
      <c r="AS73" s="81">
        <v>0</v>
      </c>
      <c r="AT73" s="81">
        <v>0</v>
      </c>
      <c r="AU73" s="81">
        <v>0</v>
      </c>
      <c r="AV73" s="81">
        <v>0</v>
      </c>
      <c r="AW73" s="81">
        <v>0</v>
      </c>
      <c r="AX73" s="81">
        <v>0</v>
      </c>
      <c r="AY73" s="81">
        <v>0</v>
      </c>
      <c r="AZ73" s="81">
        <v>0</v>
      </c>
      <c r="BA73" s="81">
        <v>0</v>
      </c>
      <c r="BB73" s="81">
        <v>0</v>
      </c>
      <c r="BC73" s="81">
        <v>0</v>
      </c>
      <c r="BD73" s="81">
        <v>0</v>
      </c>
      <c r="BE73" s="81">
        <v>0</v>
      </c>
      <c r="BF73" s="81">
        <v>0</v>
      </c>
      <c r="BG73" s="81">
        <v>0</v>
      </c>
      <c r="BH73" s="81">
        <v>0</v>
      </c>
      <c r="BI73" s="81">
        <v>0</v>
      </c>
      <c r="BJ73" s="81">
        <v>0</v>
      </c>
      <c r="BK73" s="81">
        <v>0</v>
      </c>
      <c r="BL73" s="81">
        <v>0</v>
      </c>
      <c r="BM73" s="81">
        <v>0</v>
      </c>
      <c r="BN73" s="81">
        <v>0</v>
      </c>
      <c r="BO73" s="81">
        <v>0</v>
      </c>
      <c r="BP73" s="81">
        <v>0</v>
      </c>
      <c r="BQ73" s="81">
        <v>0</v>
      </c>
      <c r="BR73" s="81">
        <v>0</v>
      </c>
      <c r="BS73" s="81">
        <v>0</v>
      </c>
      <c r="BT73" s="81">
        <v>0</v>
      </c>
      <c r="BU73" s="68">
        <f t="shared" si="3"/>
        <v>0</v>
      </c>
      <c r="BV73" s="68">
        <f t="shared" si="4"/>
        <v>1204773</v>
      </c>
      <c r="BW73" s="68">
        <f t="shared" si="5"/>
        <v>1204773</v>
      </c>
    </row>
    <row r="74" spans="1:75" ht="15" customHeight="1" x14ac:dyDescent="0.35">
      <c r="A74" s="80" t="s">
        <v>1302</v>
      </c>
      <c r="B74" s="33" t="s">
        <v>2551</v>
      </c>
      <c r="C74" s="32">
        <v>1</v>
      </c>
      <c r="D74" s="55" t="s">
        <v>23</v>
      </c>
      <c r="E74" s="56" t="s">
        <v>424</v>
      </c>
      <c r="F74" s="56" t="s">
        <v>2478</v>
      </c>
      <c r="G74" s="56" t="s">
        <v>2497</v>
      </c>
      <c r="H74" s="56" t="s">
        <v>2498</v>
      </c>
      <c r="I74" s="56" t="s">
        <v>810</v>
      </c>
      <c r="J74" s="56" t="s">
        <v>2499</v>
      </c>
      <c r="K74" s="56" t="s">
        <v>2500</v>
      </c>
      <c r="L74" s="56" t="s">
        <v>2479</v>
      </c>
      <c r="M74" s="56" t="s">
        <v>2492</v>
      </c>
      <c r="N74" s="57">
        <v>1</v>
      </c>
      <c r="O74" s="57">
        <v>1</v>
      </c>
      <c r="P74" s="57">
        <v>1</v>
      </c>
      <c r="Q74" s="57">
        <v>1</v>
      </c>
      <c r="R74" s="57">
        <v>1</v>
      </c>
      <c r="S74" s="57">
        <v>1</v>
      </c>
      <c r="T74" s="57">
        <v>0</v>
      </c>
      <c r="U74" s="57">
        <v>0</v>
      </c>
      <c r="V74" s="57">
        <v>0</v>
      </c>
      <c r="W74" s="59">
        <v>744695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744695</v>
      </c>
      <c r="AE74" s="74">
        <v>43860</v>
      </c>
      <c r="AF74" s="74">
        <v>45687</v>
      </c>
      <c r="AG74" s="75">
        <v>744695</v>
      </c>
      <c r="AH74" s="73">
        <v>0.25</v>
      </c>
      <c r="AI74" s="73">
        <v>5</v>
      </c>
      <c r="AJ74" s="126">
        <v>7.85E-2</v>
      </c>
      <c r="AK74" s="76" t="s">
        <v>2493</v>
      </c>
      <c r="AL74" s="76" t="s">
        <v>2494</v>
      </c>
      <c r="AM74" s="81">
        <v>0</v>
      </c>
      <c r="AN74" s="68">
        <v>744695</v>
      </c>
      <c r="AO74" s="81">
        <v>0</v>
      </c>
      <c r="AP74" s="81">
        <v>0</v>
      </c>
      <c r="AQ74" s="81">
        <v>0</v>
      </c>
      <c r="AR74" s="81">
        <v>0</v>
      </c>
      <c r="AS74" s="81">
        <v>0</v>
      </c>
      <c r="AT74" s="81">
        <v>0</v>
      </c>
      <c r="AU74" s="81">
        <v>0</v>
      </c>
      <c r="AV74" s="81">
        <v>0</v>
      </c>
      <c r="AW74" s="81">
        <v>0</v>
      </c>
      <c r="AX74" s="81">
        <v>0</v>
      </c>
      <c r="AY74" s="81">
        <v>0</v>
      </c>
      <c r="AZ74" s="81">
        <v>0</v>
      </c>
      <c r="BA74" s="81">
        <v>0</v>
      </c>
      <c r="BB74" s="81">
        <v>0</v>
      </c>
      <c r="BC74" s="81">
        <v>0</v>
      </c>
      <c r="BD74" s="81">
        <v>0</v>
      </c>
      <c r="BE74" s="81">
        <v>0</v>
      </c>
      <c r="BF74" s="81">
        <v>0</v>
      </c>
      <c r="BG74" s="81">
        <v>0</v>
      </c>
      <c r="BH74" s="81">
        <v>0</v>
      </c>
      <c r="BI74" s="81">
        <v>0</v>
      </c>
      <c r="BJ74" s="81">
        <v>0</v>
      </c>
      <c r="BK74" s="81">
        <v>0</v>
      </c>
      <c r="BL74" s="81">
        <v>0</v>
      </c>
      <c r="BM74" s="81">
        <v>0</v>
      </c>
      <c r="BN74" s="81">
        <v>0</v>
      </c>
      <c r="BO74" s="81">
        <v>0</v>
      </c>
      <c r="BP74" s="81">
        <v>0</v>
      </c>
      <c r="BQ74" s="81">
        <v>0</v>
      </c>
      <c r="BR74" s="81">
        <v>0</v>
      </c>
      <c r="BS74" s="81">
        <v>0</v>
      </c>
      <c r="BT74" s="81">
        <v>0</v>
      </c>
      <c r="BU74" s="68">
        <f t="shared" si="3"/>
        <v>744695</v>
      </c>
      <c r="BV74" s="68">
        <f t="shared" si="4"/>
        <v>0</v>
      </c>
      <c r="BW74" s="68">
        <f t="shared" si="5"/>
        <v>744695</v>
      </c>
    </row>
    <row r="75" spans="1:75" ht="15" customHeight="1" x14ac:dyDescent="0.35">
      <c r="A75" s="80" t="s">
        <v>1303</v>
      </c>
      <c r="B75" s="33" t="s">
        <v>2552</v>
      </c>
      <c r="C75" s="32">
        <v>1</v>
      </c>
      <c r="D75" s="55" t="s">
        <v>23</v>
      </c>
      <c r="E75" s="56" t="s">
        <v>424</v>
      </c>
      <c r="F75" s="56" t="s">
        <v>2478</v>
      </c>
      <c r="G75" s="56" t="s">
        <v>2497</v>
      </c>
      <c r="H75" s="56" t="s">
        <v>2498</v>
      </c>
      <c r="I75" s="56" t="s">
        <v>810</v>
      </c>
      <c r="J75" s="56" t="s">
        <v>2499</v>
      </c>
      <c r="K75" s="56" t="s">
        <v>2500</v>
      </c>
      <c r="L75" s="56" t="s">
        <v>2479</v>
      </c>
      <c r="M75" s="56" t="s">
        <v>2492</v>
      </c>
      <c r="N75" s="57">
        <v>1</v>
      </c>
      <c r="O75" s="57">
        <v>1</v>
      </c>
      <c r="P75" s="57">
        <v>1</v>
      </c>
      <c r="Q75" s="57">
        <v>1</v>
      </c>
      <c r="R75" s="57">
        <v>1</v>
      </c>
      <c r="S75" s="57">
        <v>1</v>
      </c>
      <c r="T75" s="57">
        <v>0</v>
      </c>
      <c r="U75" s="57">
        <v>0</v>
      </c>
      <c r="V75" s="57">
        <v>0</v>
      </c>
      <c r="W75" s="59">
        <v>205079.71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205079.71</v>
      </c>
      <c r="AE75" s="74">
        <v>43860</v>
      </c>
      <c r="AF75" s="74">
        <v>45687</v>
      </c>
      <c r="AG75" s="75">
        <v>205079.71</v>
      </c>
      <c r="AH75" s="73">
        <v>0.25</v>
      </c>
      <c r="AI75" s="73">
        <v>5</v>
      </c>
      <c r="AJ75" s="126">
        <v>7.85E-2</v>
      </c>
      <c r="AK75" s="76" t="s">
        <v>2493</v>
      </c>
      <c r="AL75" s="76" t="s">
        <v>2494</v>
      </c>
      <c r="AM75" s="81">
        <v>0</v>
      </c>
      <c r="AN75" s="68">
        <v>205079.71</v>
      </c>
      <c r="AO75" s="81">
        <v>0</v>
      </c>
      <c r="AP75" s="81">
        <v>0</v>
      </c>
      <c r="AQ75" s="81">
        <v>0</v>
      </c>
      <c r="AR75" s="81">
        <v>0</v>
      </c>
      <c r="AS75" s="81">
        <v>0</v>
      </c>
      <c r="AT75" s="81">
        <v>0</v>
      </c>
      <c r="AU75" s="81">
        <v>0</v>
      </c>
      <c r="AV75" s="81">
        <v>0</v>
      </c>
      <c r="AW75" s="81">
        <v>0</v>
      </c>
      <c r="AX75" s="81">
        <v>0</v>
      </c>
      <c r="AY75" s="81">
        <v>0</v>
      </c>
      <c r="AZ75" s="81">
        <v>0</v>
      </c>
      <c r="BA75" s="81">
        <v>0</v>
      </c>
      <c r="BB75" s="81">
        <v>0</v>
      </c>
      <c r="BC75" s="81">
        <v>0</v>
      </c>
      <c r="BD75" s="81">
        <v>0</v>
      </c>
      <c r="BE75" s="81">
        <v>0</v>
      </c>
      <c r="BF75" s="81">
        <v>0</v>
      </c>
      <c r="BG75" s="81">
        <v>0</v>
      </c>
      <c r="BH75" s="81">
        <v>0</v>
      </c>
      <c r="BI75" s="81">
        <v>0</v>
      </c>
      <c r="BJ75" s="81">
        <v>0</v>
      </c>
      <c r="BK75" s="81">
        <v>0</v>
      </c>
      <c r="BL75" s="81">
        <v>0</v>
      </c>
      <c r="BM75" s="81">
        <v>0</v>
      </c>
      <c r="BN75" s="81">
        <v>0</v>
      </c>
      <c r="BO75" s="81">
        <v>0</v>
      </c>
      <c r="BP75" s="81">
        <v>0</v>
      </c>
      <c r="BQ75" s="81">
        <v>0</v>
      </c>
      <c r="BR75" s="81">
        <v>0</v>
      </c>
      <c r="BS75" s="81">
        <v>0</v>
      </c>
      <c r="BT75" s="81">
        <v>0</v>
      </c>
      <c r="BU75" s="68">
        <f t="shared" si="3"/>
        <v>205079.71</v>
      </c>
      <c r="BV75" s="68">
        <f t="shared" si="4"/>
        <v>0</v>
      </c>
      <c r="BW75" s="68">
        <f t="shared" si="5"/>
        <v>205079.71</v>
      </c>
    </row>
    <row r="76" spans="1:75" ht="15" customHeight="1" x14ac:dyDescent="0.35">
      <c r="A76" s="80" t="s">
        <v>1304</v>
      </c>
      <c r="B76" s="33" t="s">
        <v>2553</v>
      </c>
      <c r="C76" s="32">
        <v>1</v>
      </c>
      <c r="D76" s="55" t="s">
        <v>23</v>
      </c>
      <c r="E76" s="56" t="s">
        <v>424</v>
      </c>
      <c r="F76" s="56" t="s">
        <v>2478</v>
      </c>
      <c r="G76" s="56" t="s">
        <v>2497</v>
      </c>
      <c r="H76" s="56" t="s">
        <v>2498</v>
      </c>
      <c r="I76" s="56" t="s">
        <v>810</v>
      </c>
      <c r="J76" s="56" t="s">
        <v>2499</v>
      </c>
      <c r="K76" s="56" t="s">
        <v>2500</v>
      </c>
      <c r="L76" s="56" t="s">
        <v>2479</v>
      </c>
      <c r="M76" s="56" t="s">
        <v>2492</v>
      </c>
      <c r="N76" s="57">
        <v>1</v>
      </c>
      <c r="O76" s="57">
        <v>1</v>
      </c>
      <c r="P76" s="57">
        <v>1</v>
      </c>
      <c r="Q76" s="57">
        <v>1</v>
      </c>
      <c r="R76" s="57">
        <v>1</v>
      </c>
      <c r="S76" s="57">
        <v>1</v>
      </c>
      <c r="T76" s="57">
        <v>0</v>
      </c>
      <c r="U76" s="57">
        <v>0</v>
      </c>
      <c r="V76" s="57">
        <v>0</v>
      </c>
      <c r="W76" s="59">
        <v>128104.31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128104.31</v>
      </c>
      <c r="AE76" s="74">
        <v>43860</v>
      </c>
      <c r="AF76" s="74">
        <v>45687</v>
      </c>
      <c r="AG76" s="75">
        <v>128104.31</v>
      </c>
      <c r="AH76" s="73">
        <v>0.25</v>
      </c>
      <c r="AI76" s="73">
        <v>5</v>
      </c>
      <c r="AJ76" s="126">
        <v>7.85E-2</v>
      </c>
      <c r="AK76" s="76" t="s">
        <v>2493</v>
      </c>
      <c r="AL76" s="76" t="s">
        <v>2494</v>
      </c>
      <c r="AM76" s="81">
        <v>0</v>
      </c>
      <c r="AN76" s="68">
        <v>128104.31</v>
      </c>
      <c r="AO76" s="81">
        <v>0</v>
      </c>
      <c r="AP76" s="81">
        <v>0</v>
      </c>
      <c r="AQ76" s="81">
        <v>0</v>
      </c>
      <c r="AR76" s="81">
        <v>0</v>
      </c>
      <c r="AS76" s="81">
        <v>0</v>
      </c>
      <c r="AT76" s="81">
        <v>0</v>
      </c>
      <c r="AU76" s="81">
        <v>0</v>
      </c>
      <c r="AV76" s="81">
        <v>0</v>
      </c>
      <c r="AW76" s="81">
        <v>0</v>
      </c>
      <c r="AX76" s="81">
        <v>0</v>
      </c>
      <c r="AY76" s="81">
        <v>0</v>
      </c>
      <c r="AZ76" s="81">
        <v>0</v>
      </c>
      <c r="BA76" s="81">
        <v>0</v>
      </c>
      <c r="BB76" s="81">
        <v>0</v>
      </c>
      <c r="BC76" s="81">
        <v>0</v>
      </c>
      <c r="BD76" s="81">
        <v>0</v>
      </c>
      <c r="BE76" s="81">
        <v>0</v>
      </c>
      <c r="BF76" s="81">
        <v>0</v>
      </c>
      <c r="BG76" s="81">
        <v>0</v>
      </c>
      <c r="BH76" s="81">
        <v>0</v>
      </c>
      <c r="BI76" s="81">
        <v>0</v>
      </c>
      <c r="BJ76" s="81">
        <v>0</v>
      </c>
      <c r="BK76" s="81">
        <v>0</v>
      </c>
      <c r="BL76" s="81">
        <v>0</v>
      </c>
      <c r="BM76" s="81">
        <v>0</v>
      </c>
      <c r="BN76" s="81">
        <v>0</v>
      </c>
      <c r="BO76" s="81">
        <v>0</v>
      </c>
      <c r="BP76" s="81">
        <v>0</v>
      </c>
      <c r="BQ76" s="81">
        <v>0</v>
      </c>
      <c r="BR76" s="81">
        <v>0</v>
      </c>
      <c r="BS76" s="81">
        <v>0</v>
      </c>
      <c r="BT76" s="81">
        <v>0</v>
      </c>
      <c r="BU76" s="68">
        <f t="shared" si="3"/>
        <v>128104.31</v>
      </c>
      <c r="BV76" s="68">
        <f t="shared" si="4"/>
        <v>0</v>
      </c>
      <c r="BW76" s="68">
        <f t="shared" si="5"/>
        <v>128104.31</v>
      </c>
    </row>
    <row r="77" spans="1:75" ht="15" customHeight="1" x14ac:dyDescent="0.35">
      <c r="A77" s="80" t="s">
        <v>1305</v>
      </c>
      <c r="B77" s="33" t="s">
        <v>2554</v>
      </c>
      <c r="C77" s="32">
        <v>1</v>
      </c>
      <c r="D77" s="55" t="s">
        <v>23</v>
      </c>
      <c r="E77" s="56" t="s">
        <v>424</v>
      </c>
      <c r="F77" s="56" t="s">
        <v>2478</v>
      </c>
      <c r="G77" s="56" t="s">
        <v>2497</v>
      </c>
      <c r="H77" s="56" t="s">
        <v>2498</v>
      </c>
      <c r="I77" s="56" t="s">
        <v>810</v>
      </c>
      <c r="J77" s="56" t="s">
        <v>2499</v>
      </c>
      <c r="K77" s="56" t="s">
        <v>2500</v>
      </c>
      <c r="L77" s="56" t="s">
        <v>2479</v>
      </c>
      <c r="M77" s="56" t="s">
        <v>2492</v>
      </c>
      <c r="N77" s="57">
        <v>1</v>
      </c>
      <c r="O77" s="57">
        <v>1</v>
      </c>
      <c r="P77" s="57">
        <v>1</v>
      </c>
      <c r="Q77" s="57">
        <v>1</v>
      </c>
      <c r="R77" s="57">
        <v>1</v>
      </c>
      <c r="S77" s="57">
        <v>1</v>
      </c>
      <c r="T77" s="57">
        <v>0</v>
      </c>
      <c r="U77" s="57">
        <v>0</v>
      </c>
      <c r="V77" s="57">
        <v>0</v>
      </c>
      <c r="W77" s="59">
        <v>127038.97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127038.97</v>
      </c>
      <c r="AE77" s="74">
        <v>43826</v>
      </c>
      <c r="AF77" s="74">
        <v>46383</v>
      </c>
      <c r="AG77" s="75">
        <v>127038.97</v>
      </c>
      <c r="AH77" s="73">
        <v>2.1583333333333332</v>
      </c>
      <c r="AI77" s="73">
        <v>7</v>
      </c>
      <c r="AJ77" s="126">
        <v>8.5000000000000006E-2</v>
      </c>
      <c r="AK77" s="76" t="s">
        <v>2493</v>
      </c>
      <c r="AL77" s="76" t="s">
        <v>2494</v>
      </c>
      <c r="AM77" s="81">
        <v>0</v>
      </c>
      <c r="AN77" s="68">
        <v>0</v>
      </c>
      <c r="AO77" s="81">
        <v>127038.97</v>
      </c>
      <c r="AP77" s="81">
        <v>0</v>
      </c>
      <c r="AQ77" s="81">
        <v>0</v>
      </c>
      <c r="AR77" s="81">
        <v>0</v>
      </c>
      <c r="AS77" s="81">
        <v>0</v>
      </c>
      <c r="AT77" s="81">
        <v>0</v>
      </c>
      <c r="AU77" s="81">
        <v>0</v>
      </c>
      <c r="AV77" s="81">
        <v>0</v>
      </c>
      <c r="AW77" s="81">
        <v>0</v>
      </c>
      <c r="AX77" s="81">
        <v>0</v>
      </c>
      <c r="AY77" s="81">
        <v>0</v>
      </c>
      <c r="AZ77" s="81">
        <v>0</v>
      </c>
      <c r="BA77" s="81">
        <v>0</v>
      </c>
      <c r="BB77" s="81">
        <v>0</v>
      </c>
      <c r="BC77" s="81">
        <v>0</v>
      </c>
      <c r="BD77" s="81">
        <v>0</v>
      </c>
      <c r="BE77" s="81">
        <v>0</v>
      </c>
      <c r="BF77" s="81">
        <v>0</v>
      </c>
      <c r="BG77" s="81">
        <v>0</v>
      </c>
      <c r="BH77" s="81">
        <v>0</v>
      </c>
      <c r="BI77" s="81">
        <v>0</v>
      </c>
      <c r="BJ77" s="81">
        <v>0</v>
      </c>
      <c r="BK77" s="81">
        <v>0</v>
      </c>
      <c r="BL77" s="81">
        <v>0</v>
      </c>
      <c r="BM77" s="81">
        <v>0</v>
      </c>
      <c r="BN77" s="81">
        <v>0</v>
      </c>
      <c r="BO77" s="81">
        <v>0</v>
      </c>
      <c r="BP77" s="81">
        <v>0</v>
      </c>
      <c r="BQ77" s="81">
        <v>0</v>
      </c>
      <c r="BR77" s="81">
        <v>0</v>
      </c>
      <c r="BS77" s="81">
        <v>0</v>
      </c>
      <c r="BT77" s="81">
        <v>0</v>
      </c>
      <c r="BU77" s="68">
        <f t="shared" si="3"/>
        <v>0</v>
      </c>
      <c r="BV77" s="68">
        <f t="shared" si="4"/>
        <v>127038.97</v>
      </c>
      <c r="BW77" s="68">
        <f t="shared" si="5"/>
        <v>127038.97</v>
      </c>
    </row>
    <row r="78" spans="1:75" ht="15" customHeight="1" x14ac:dyDescent="0.35">
      <c r="A78" s="80" t="s">
        <v>1306</v>
      </c>
      <c r="B78" s="33" t="s">
        <v>2555</v>
      </c>
      <c r="C78" s="32">
        <v>1</v>
      </c>
      <c r="D78" s="55" t="s">
        <v>23</v>
      </c>
      <c r="E78" s="56" t="s">
        <v>424</v>
      </c>
      <c r="F78" s="56" t="s">
        <v>2478</v>
      </c>
      <c r="G78" s="56" t="s">
        <v>2497</v>
      </c>
      <c r="H78" s="56" t="s">
        <v>2498</v>
      </c>
      <c r="I78" s="56" t="s">
        <v>810</v>
      </c>
      <c r="J78" s="56" t="s">
        <v>2499</v>
      </c>
      <c r="K78" s="56" t="s">
        <v>2500</v>
      </c>
      <c r="L78" s="56" t="s">
        <v>2479</v>
      </c>
      <c r="M78" s="56" t="s">
        <v>2492</v>
      </c>
      <c r="N78" s="57">
        <v>1</v>
      </c>
      <c r="O78" s="57">
        <v>1</v>
      </c>
      <c r="P78" s="57">
        <v>1</v>
      </c>
      <c r="Q78" s="57">
        <v>1</v>
      </c>
      <c r="R78" s="57">
        <v>1</v>
      </c>
      <c r="S78" s="57">
        <v>1</v>
      </c>
      <c r="T78" s="57">
        <v>0</v>
      </c>
      <c r="U78" s="57">
        <v>0</v>
      </c>
      <c r="V78" s="57">
        <v>0</v>
      </c>
      <c r="W78" s="59">
        <v>437542.38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437542.38</v>
      </c>
      <c r="AE78" s="74">
        <v>43860</v>
      </c>
      <c r="AF78" s="74">
        <v>45687</v>
      </c>
      <c r="AG78" s="75">
        <v>437542.38</v>
      </c>
      <c r="AH78" s="73">
        <v>0.25</v>
      </c>
      <c r="AI78" s="73">
        <v>5</v>
      </c>
      <c r="AJ78" s="126">
        <v>7.85E-2</v>
      </c>
      <c r="AK78" s="76" t="s">
        <v>2493</v>
      </c>
      <c r="AL78" s="76" t="s">
        <v>2494</v>
      </c>
      <c r="AM78" s="81">
        <v>0</v>
      </c>
      <c r="AN78" s="68">
        <v>437542.38</v>
      </c>
      <c r="AO78" s="81">
        <v>0</v>
      </c>
      <c r="AP78" s="81">
        <v>0</v>
      </c>
      <c r="AQ78" s="81">
        <v>0</v>
      </c>
      <c r="AR78" s="81">
        <v>0</v>
      </c>
      <c r="AS78" s="81">
        <v>0</v>
      </c>
      <c r="AT78" s="81">
        <v>0</v>
      </c>
      <c r="AU78" s="81">
        <v>0</v>
      </c>
      <c r="AV78" s="81">
        <v>0</v>
      </c>
      <c r="AW78" s="81">
        <v>0</v>
      </c>
      <c r="AX78" s="81">
        <v>0</v>
      </c>
      <c r="AY78" s="81">
        <v>0</v>
      </c>
      <c r="AZ78" s="81">
        <v>0</v>
      </c>
      <c r="BA78" s="81">
        <v>0</v>
      </c>
      <c r="BB78" s="81">
        <v>0</v>
      </c>
      <c r="BC78" s="81">
        <v>0</v>
      </c>
      <c r="BD78" s="81">
        <v>0</v>
      </c>
      <c r="BE78" s="81">
        <v>0</v>
      </c>
      <c r="BF78" s="81">
        <v>0</v>
      </c>
      <c r="BG78" s="81">
        <v>0</v>
      </c>
      <c r="BH78" s="81">
        <v>0</v>
      </c>
      <c r="BI78" s="81">
        <v>0</v>
      </c>
      <c r="BJ78" s="81">
        <v>0</v>
      </c>
      <c r="BK78" s="81">
        <v>0</v>
      </c>
      <c r="BL78" s="81">
        <v>0</v>
      </c>
      <c r="BM78" s="81">
        <v>0</v>
      </c>
      <c r="BN78" s="81">
        <v>0</v>
      </c>
      <c r="BO78" s="81">
        <v>0</v>
      </c>
      <c r="BP78" s="81">
        <v>0</v>
      </c>
      <c r="BQ78" s="81">
        <v>0</v>
      </c>
      <c r="BR78" s="81">
        <v>0</v>
      </c>
      <c r="BS78" s="81">
        <v>0</v>
      </c>
      <c r="BT78" s="81">
        <v>0</v>
      </c>
      <c r="BU78" s="68">
        <f t="shared" si="3"/>
        <v>437542.38</v>
      </c>
      <c r="BV78" s="68">
        <f t="shared" si="4"/>
        <v>0</v>
      </c>
      <c r="BW78" s="68">
        <f t="shared" si="5"/>
        <v>437542.38</v>
      </c>
    </row>
    <row r="79" spans="1:75" ht="15" customHeight="1" x14ac:dyDescent="0.35">
      <c r="A79" s="80" t="s">
        <v>1307</v>
      </c>
      <c r="B79" s="33" t="s">
        <v>2556</v>
      </c>
      <c r="C79" s="32">
        <v>1</v>
      </c>
      <c r="D79" s="55" t="s">
        <v>23</v>
      </c>
      <c r="E79" s="56" t="s">
        <v>424</v>
      </c>
      <c r="F79" s="56" t="s">
        <v>2478</v>
      </c>
      <c r="G79" s="56" t="s">
        <v>2497</v>
      </c>
      <c r="H79" s="56" t="s">
        <v>2498</v>
      </c>
      <c r="I79" s="56" t="s">
        <v>810</v>
      </c>
      <c r="J79" s="56" t="s">
        <v>2499</v>
      </c>
      <c r="K79" s="56" t="s">
        <v>2500</v>
      </c>
      <c r="L79" s="56" t="s">
        <v>2479</v>
      </c>
      <c r="M79" s="56" t="s">
        <v>2492</v>
      </c>
      <c r="N79" s="57">
        <v>1</v>
      </c>
      <c r="O79" s="57">
        <v>1</v>
      </c>
      <c r="P79" s="57">
        <v>1</v>
      </c>
      <c r="Q79" s="57">
        <v>1</v>
      </c>
      <c r="R79" s="57">
        <v>1</v>
      </c>
      <c r="S79" s="57">
        <v>1</v>
      </c>
      <c r="T79" s="57">
        <v>0</v>
      </c>
      <c r="U79" s="57">
        <v>0</v>
      </c>
      <c r="V79" s="57">
        <v>0</v>
      </c>
      <c r="W79" s="59">
        <v>437542.38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437542.38</v>
      </c>
      <c r="AE79" s="74">
        <v>43826</v>
      </c>
      <c r="AF79" s="74">
        <v>46383</v>
      </c>
      <c r="AG79" s="75">
        <v>437542.38</v>
      </c>
      <c r="AH79" s="73">
        <v>2.1583333333333332</v>
      </c>
      <c r="AI79" s="73">
        <v>7</v>
      </c>
      <c r="AJ79" s="126">
        <v>8.5000000000000006E-2</v>
      </c>
      <c r="AK79" s="76" t="s">
        <v>2493</v>
      </c>
      <c r="AL79" s="76" t="s">
        <v>2494</v>
      </c>
      <c r="AM79" s="81">
        <v>0</v>
      </c>
      <c r="AN79" s="68">
        <v>0</v>
      </c>
      <c r="AO79" s="81">
        <v>437542.38</v>
      </c>
      <c r="AP79" s="81">
        <v>0</v>
      </c>
      <c r="AQ79" s="81">
        <v>0</v>
      </c>
      <c r="AR79" s="81">
        <v>0</v>
      </c>
      <c r="AS79" s="81">
        <v>0</v>
      </c>
      <c r="AT79" s="81">
        <v>0</v>
      </c>
      <c r="AU79" s="81">
        <v>0</v>
      </c>
      <c r="AV79" s="81">
        <v>0</v>
      </c>
      <c r="AW79" s="81">
        <v>0</v>
      </c>
      <c r="AX79" s="81">
        <v>0</v>
      </c>
      <c r="AY79" s="81">
        <v>0</v>
      </c>
      <c r="AZ79" s="81">
        <v>0</v>
      </c>
      <c r="BA79" s="81">
        <v>0</v>
      </c>
      <c r="BB79" s="81">
        <v>0</v>
      </c>
      <c r="BC79" s="81">
        <v>0</v>
      </c>
      <c r="BD79" s="81">
        <v>0</v>
      </c>
      <c r="BE79" s="81">
        <v>0</v>
      </c>
      <c r="BF79" s="81">
        <v>0</v>
      </c>
      <c r="BG79" s="81">
        <v>0</v>
      </c>
      <c r="BH79" s="81">
        <v>0</v>
      </c>
      <c r="BI79" s="81">
        <v>0</v>
      </c>
      <c r="BJ79" s="81">
        <v>0</v>
      </c>
      <c r="BK79" s="81">
        <v>0</v>
      </c>
      <c r="BL79" s="81">
        <v>0</v>
      </c>
      <c r="BM79" s="81">
        <v>0</v>
      </c>
      <c r="BN79" s="81">
        <v>0</v>
      </c>
      <c r="BO79" s="81">
        <v>0</v>
      </c>
      <c r="BP79" s="81">
        <v>0</v>
      </c>
      <c r="BQ79" s="81">
        <v>0</v>
      </c>
      <c r="BR79" s="81">
        <v>0</v>
      </c>
      <c r="BS79" s="81">
        <v>0</v>
      </c>
      <c r="BT79" s="81">
        <v>0</v>
      </c>
      <c r="BU79" s="68">
        <f t="shared" si="3"/>
        <v>0</v>
      </c>
      <c r="BV79" s="68">
        <f t="shared" si="4"/>
        <v>437542.38</v>
      </c>
      <c r="BW79" s="68">
        <f t="shared" si="5"/>
        <v>437542.38</v>
      </c>
    </row>
    <row r="80" spans="1:75" ht="15" customHeight="1" x14ac:dyDescent="0.35">
      <c r="A80" s="80" t="s">
        <v>1308</v>
      </c>
      <c r="B80" s="33" t="s">
        <v>2557</v>
      </c>
      <c r="C80" s="32">
        <v>1</v>
      </c>
      <c r="D80" s="55" t="s">
        <v>23</v>
      </c>
      <c r="E80" s="56" t="s">
        <v>424</v>
      </c>
      <c r="F80" s="56" t="s">
        <v>2478</v>
      </c>
      <c r="G80" s="56" t="s">
        <v>2497</v>
      </c>
      <c r="H80" s="56" t="s">
        <v>2498</v>
      </c>
      <c r="I80" s="56" t="s">
        <v>810</v>
      </c>
      <c r="J80" s="56" t="s">
        <v>2499</v>
      </c>
      <c r="K80" s="56" t="s">
        <v>2500</v>
      </c>
      <c r="L80" s="56" t="s">
        <v>2479</v>
      </c>
      <c r="M80" s="56" t="s">
        <v>2492</v>
      </c>
      <c r="N80" s="57">
        <v>1</v>
      </c>
      <c r="O80" s="57">
        <v>1</v>
      </c>
      <c r="P80" s="57">
        <v>1</v>
      </c>
      <c r="Q80" s="57">
        <v>1</v>
      </c>
      <c r="R80" s="57">
        <v>1</v>
      </c>
      <c r="S80" s="57">
        <v>1</v>
      </c>
      <c r="T80" s="57">
        <v>0</v>
      </c>
      <c r="U80" s="57">
        <v>0</v>
      </c>
      <c r="V80" s="57">
        <v>0</v>
      </c>
      <c r="W80" s="59">
        <v>417739.66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417739.66</v>
      </c>
      <c r="AE80" s="74">
        <v>43860</v>
      </c>
      <c r="AF80" s="74">
        <v>45687</v>
      </c>
      <c r="AG80" s="75">
        <v>417739.66</v>
      </c>
      <c r="AH80" s="73">
        <v>0.25</v>
      </c>
      <c r="AI80" s="73">
        <v>5</v>
      </c>
      <c r="AJ80" s="126">
        <v>7.85E-2</v>
      </c>
      <c r="AK80" s="76" t="s">
        <v>2493</v>
      </c>
      <c r="AL80" s="76" t="s">
        <v>2494</v>
      </c>
      <c r="AM80" s="81">
        <v>0</v>
      </c>
      <c r="AN80" s="68">
        <v>417739.66</v>
      </c>
      <c r="AO80" s="81">
        <v>0</v>
      </c>
      <c r="AP80" s="81">
        <v>0</v>
      </c>
      <c r="AQ80" s="81">
        <v>0</v>
      </c>
      <c r="AR80" s="81">
        <v>0</v>
      </c>
      <c r="AS80" s="81">
        <v>0</v>
      </c>
      <c r="AT80" s="81">
        <v>0</v>
      </c>
      <c r="AU80" s="81">
        <v>0</v>
      </c>
      <c r="AV80" s="81">
        <v>0</v>
      </c>
      <c r="AW80" s="81">
        <v>0</v>
      </c>
      <c r="AX80" s="81">
        <v>0</v>
      </c>
      <c r="AY80" s="81">
        <v>0</v>
      </c>
      <c r="AZ80" s="81">
        <v>0</v>
      </c>
      <c r="BA80" s="81">
        <v>0</v>
      </c>
      <c r="BB80" s="81">
        <v>0</v>
      </c>
      <c r="BC80" s="81">
        <v>0</v>
      </c>
      <c r="BD80" s="81">
        <v>0</v>
      </c>
      <c r="BE80" s="81">
        <v>0</v>
      </c>
      <c r="BF80" s="81">
        <v>0</v>
      </c>
      <c r="BG80" s="81">
        <v>0</v>
      </c>
      <c r="BH80" s="81">
        <v>0</v>
      </c>
      <c r="BI80" s="81">
        <v>0</v>
      </c>
      <c r="BJ80" s="81">
        <v>0</v>
      </c>
      <c r="BK80" s="81">
        <v>0</v>
      </c>
      <c r="BL80" s="81">
        <v>0</v>
      </c>
      <c r="BM80" s="81">
        <v>0</v>
      </c>
      <c r="BN80" s="81">
        <v>0</v>
      </c>
      <c r="BO80" s="81">
        <v>0</v>
      </c>
      <c r="BP80" s="81">
        <v>0</v>
      </c>
      <c r="BQ80" s="81">
        <v>0</v>
      </c>
      <c r="BR80" s="81">
        <v>0</v>
      </c>
      <c r="BS80" s="81">
        <v>0</v>
      </c>
      <c r="BT80" s="81">
        <v>0</v>
      </c>
      <c r="BU80" s="68">
        <f t="shared" si="3"/>
        <v>417739.66</v>
      </c>
      <c r="BV80" s="68">
        <f t="shared" si="4"/>
        <v>0</v>
      </c>
      <c r="BW80" s="68">
        <f t="shared" si="5"/>
        <v>417739.66</v>
      </c>
    </row>
    <row r="81" spans="1:75" ht="15" customHeight="1" x14ac:dyDescent="0.35">
      <c r="A81" s="80" t="s">
        <v>1309</v>
      </c>
      <c r="B81" s="33" t="s">
        <v>2558</v>
      </c>
      <c r="C81" s="32">
        <v>1</v>
      </c>
      <c r="D81" s="55" t="s">
        <v>23</v>
      </c>
      <c r="E81" s="56" t="s">
        <v>424</v>
      </c>
      <c r="F81" s="56" t="s">
        <v>2478</v>
      </c>
      <c r="G81" s="56" t="s">
        <v>2497</v>
      </c>
      <c r="H81" s="56" t="s">
        <v>2498</v>
      </c>
      <c r="I81" s="56" t="s">
        <v>810</v>
      </c>
      <c r="J81" s="56" t="s">
        <v>2499</v>
      </c>
      <c r="K81" s="56" t="s">
        <v>2500</v>
      </c>
      <c r="L81" s="56" t="s">
        <v>2479</v>
      </c>
      <c r="M81" s="56" t="s">
        <v>2492</v>
      </c>
      <c r="N81" s="57">
        <v>1</v>
      </c>
      <c r="O81" s="57">
        <v>1</v>
      </c>
      <c r="P81" s="57">
        <v>1</v>
      </c>
      <c r="Q81" s="57">
        <v>1</v>
      </c>
      <c r="R81" s="57">
        <v>1</v>
      </c>
      <c r="S81" s="57">
        <v>1</v>
      </c>
      <c r="T81" s="57">
        <v>0</v>
      </c>
      <c r="U81" s="57">
        <v>0</v>
      </c>
      <c r="V81" s="57">
        <v>0</v>
      </c>
      <c r="W81" s="59">
        <v>645039.01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645039.01</v>
      </c>
      <c r="AE81" s="74">
        <v>43860</v>
      </c>
      <c r="AF81" s="74">
        <v>45687</v>
      </c>
      <c r="AG81" s="75">
        <v>645039.01</v>
      </c>
      <c r="AH81" s="73">
        <v>0.25</v>
      </c>
      <c r="AI81" s="73">
        <v>5</v>
      </c>
      <c r="AJ81" s="126">
        <v>7.85E-2</v>
      </c>
      <c r="AK81" s="76" t="s">
        <v>2493</v>
      </c>
      <c r="AL81" s="76" t="s">
        <v>2494</v>
      </c>
      <c r="AM81" s="81">
        <v>0</v>
      </c>
      <c r="AN81" s="68">
        <v>645039.01</v>
      </c>
      <c r="AO81" s="81">
        <v>0</v>
      </c>
      <c r="AP81" s="81">
        <v>0</v>
      </c>
      <c r="AQ81" s="81">
        <v>0</v>
      </c>
      <c r="AR81" s="81">
        <v>0</v>
      </c>
      <c r="AS81" s="81">
        <v>0</v>
      </c>
      <c r="AT81" s="81">
        <v>0</v>
      </c>
      <c r="AU81" s="81">
        <v>0</v>
      </c>
      <c r="AV81" s="81">
        <v>0</v>
      </c>
      <c r="AW81" s="81">
        <v>0</v>
      </c>
      <c r="AX81" s="81">
        <v>0</v>
      </c>
      <c r="AY81" s="81">
        <v>0</v>
      </c>
      <c r="AZ81" s="81">
        <v>0</v>
      </c>
      <c r="BA81" s="81">
        <v>0</v>
      </c>
      <c r="BB81" s="81">
        <v>0</v>
      </c>
      <c r="BC81" s="81">
        <v>0</v>
      </c>
      <c r="BD81" s="81">
        <v>0</v>
      </c>
      <c r="BE81" s="81">
        <v>0</v>
      </c>
      <c r="BF81" s="81">
        <v>0</v>
      </c>
      <c r="BG81" s="81">
        <v>0</v>
      </c>
      <c r="BH81" s="81">
        <v>0</v>
      </c>
      <c r="BI81" s="81">
        <v>0</v>
      </c>
      <c r="BJ81" s="81">
        <v>0</v>
      </c>
      <c r="BK81" s="81">
        <v>0</v>
      </c>
      <c r="BL81" s="81">
        <v>0</v>
      </c>
      <c r="BM81" s="81">
        <v>0</v>
      </c>
      <c r="BN81" s="81">
        <v>0</v>
      </c>
      <c r="BO81" s="81">
        <v>0</v>
      </c>
      <c r="BP81" s="81">
        <v>0</v>
      </c>
      <c r="BQ81" s="81">
        <v>0</v>
      </c>
      <c r="BR81" s="81">
        <v>0</v>
      </c>
      <c r="BS81" s="81">
        <v>0</v>
      </c>
      <c r="BT81" s="81">
        <v>0</v>
      </c>
      <c r="BU81" s="68">
        <f t="shared" si="3"/>
        <v>645039.01</v>
      </c>
      <c r="BV81" s="68">
        <f t="shared" si="4"/>
        <v>0</v>
      </c>
      <c r="BW81" s="68">
        <f t="shared" si="5"/>
        <v>645039.01</v>
      </c>
    </row>
    <row r="82" spans="1:75" ht="15" customHeight="1" x14ac:dyDescent="0.35">
      <c r="A82" s="80" t="s">
        <v>1310</v>
      </c>
      <c r="B82" s="33" t="s">
        <v>2559</v>
      </c>
      <c r="C82" s="32">
        <v>1</v>
      </c>
      <c r="D82" s="55" t="s">
        <v>23</v>
      </c>
      <c r="E82" s="56" t="s">
        <v>424</v>
      </c>
      <c r="F82" s="56" t="s">
        <v>2478</v>
      </c>
      <c r="G82" s="56" t="s">
        <v>2497</v>
      </c>
      <c r="H82" s="56" t="s">
        <v>2498</v>
      </c>
      <c r="I82" s="56" t="s">
        <v>810</v>
      </c>
      <c r="J82" s="56" t="s">
        <v>2499</v>
      </c>
      <c r="K82" s="56" t="s">
        <v>2500</v>
      </c>
      <c r="L82" s="56" t="s">
        <v>2479</v>
      </c>
      <c r="M82" s="56" t="s">
        <v>2492</v>
      </c>
      <c r="N82" s="57">
        <v>1</v>
      </c>
      <c r="O82" s="57">
        <v>1</v>
      </c>
      <c r="P82" s="57">
        <v>1</v>
      </c>
      <c r="Q82" s="57">
        <v>1</v>
      </c>
      <c r="R82" s="57">
        <v>1</v>
      </c>
      <c r="S82" s="57">
        <v>1</v>
      </c>
      <c r="T82" s="57">
        <v>0</v>
      </c>
      <c r="U82" s="57">
        <v>0</v>
      </c>
      <c r="V82" s="57">
        <v>0</v>
      </c>
      <c r="W82" s="59">
        <v>2772000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2772000</v>
      </c>
      <c r="AE82" s="74">
        <v>43860</v>
      </c>
      <c r="AF82" s="74">
        <v>45687</v>
      </c>
      <c r="AG82" s="75">
        <v>2772000</v>
      </c>
      <c r="AH82" s="73">
        <v>0.25</v>
      </c>
      <c r="AI82" s="73">
        <v>5</v>
      </c>
      <c r="AJ82" s="126">
        <v>7.85E-2</v>
      </c>
      <c r="AK82" s="76" t="s">
        <v>2493</v>
      </c>
      <c r="AL82" s="76" t="s">
        <v>2494</v>
      </c>
      <c r="AM82" s="81">
        <v>0</v>
      </c>
      <c r="AN82" s="68">
        <v>2772000</v>
      </c>
      <c r="AO82" s="81">
        <v>0</v>
      </c>
      <c r="AP82" s="81">
        <v>0</v>
      </c>
      <c r="AQ82" s="81">
        <v>0</v>
      </c>
      <c r="AR82" s="81">
        <v>0</v>
      </c>
      <c r="AS82" s="81">
        <v>0</v>
      </c>
      <c r="AT82" s="81">
        <v>0</v>
      </c>
      <c r="AU82" s="81">
        <v>0</v>
      </c>
      <c r="AV82" s="81">
        <v>0</v>
      </c>
      <c r="AW82" s="81">
        <v>0</v>
      </c>
      <c r="AX82" s="81">
        <v>0</v>
      </c>
      <c r="AY82" s="81">
        <v>0</v>
      </c>
      <c r="AZ82" s="81">
        <v>0</v>
      </c>
      <c r="BA82" s="81">
        <v>0</v>
      </c>
      <c r="BB82" s="81">
        <v>0</v>
      </c>
      <c r="BC82" s="81">
        <v>0</v>
      </c>
      <c r="BD82" s="81">
        <v>0</v>
      </c>
      <c r="BE82" s="81">
        <v>0</v>
      </c>
      <c r="BF82" s="81">
        <v>0</v>
      </c>
      <c r="BG82" s="81">
        <v>0</v>
      </c>
      <c r="BH82" s="81">
        <v>0</v>
      </c>
      <c r="BI82" s="81">
        <v>0</v>
      </c>
      <c r="BJ82" s="81">
        <v>0</v>
      </c>
      <c r="BK82" s="81">
        <v>0</v>
      </c>
      <c r="BL82" s="81">
        <v>0</v>
      </c>
      <c r="BM82" s="81">
        <v>0</v>
      </c>
      <c r="BN82" s="81">
        <v>0</v>
      </c>
      <c r="BO82" s="81">
        <v>0</v>
      </c>
      <c r="BP82" s="81">
        <v>0</v>
      </c>
      <c r="BQ82" s="81">
        <v>0</v>
      </c>
      <c r="BR82" s="81">
        <v>0</v>
      </c>
      <c r="BS82" s="81">
        <v>0</v>
      </c>
      <c r="BT82" s="81">
        <v>0</v>
      </c>
      <c r="BU82" s="68">
        <f t="shared" si="3"/>
        <v>2772000</v>
      </c>
      <c r="BV82" s="68">
        <f t="shared" si="4"/>
        <v>0</v>
      </c>
      <c r="BW82" s="68">
        <f t="shared" si="5"/>
        <v>2772000</v>
      </c>
    </row>
    <row r="83" spans="1:75" ht="15" customHeight="1" x14ac:dyDescent="0.35">
      <c r="A83" s="80" t="s">
        <v>1311</v>
      </c>
      <c r="B83" s="33" t="s">
        <v>2560</v>
      </c>
      <c r="C83" s="32">
        <v>1</v>
      </c>
      <c r="D83" s="55" t="s">
        <v>23</v>
      </c>
      <c r="E83" s="56" t="s">
        <v>424</v>
      </c>
      <c r="F83" s="56" t="s">
        <v>2478</v>
      </c>
      <c r="G83" s="56" t="s">
        <v>2497</v>
      </c>
      <c r="H83" s="56" t="s">
        <v>2498</v>
      </c>
      <c r="I83" s="56" t="s">
        <v>810</v>
      </c>
      <c r="J83" s="56" t="s">
        <v>2499</v>
      </c>
      <c r="K83" s="56" t="s">
        <v>2500</v>
      </c>
      <c r="L83" s="56" t="s">
        <v>2479</v>
      </c>
      <c r="M83" s="56" t="s">
        <v>2492</v>
      </c>
      <c r="N83" s="57">
        <v>1</v>
      </c>
      <c r="O83" s="57">
        <v>1</v>
      </c>
      <c r="P83" s="57">
        <v>1</v>
      </c>
      <c r="Q83" s="57">
        <v>1</v>
      </c>
      <c r="R83" s="57">
        <v>1</v>
      </c>
      <c r="S83" s="57">
        <v>1</v>
      </c>
      <c r="T83" s="57">
        <v>0</v>
      </c>
      <c r="U83" s="57">
        <v>0</v>
      </c>
      <c r="V83" s="57">
        <v>0</v>
      </c>
      <c r="W83" s="59">
        <v>277200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2772000</v>
      </c>
      <c r="AE83" s="74">
        <v>43826</v>
      </c>
      <c r="AF83" s="74">
        <v>46383</v>
      </c>
      <c r="AG83" s="75">
        <v>2772000</v>
      </c>
      <c r="AH83" s="73">
        <v>2.1583333333333332</v>
      </c>
      <c r="AI83" s="73">
        <v>7</v>
      </c>
      <c r="AJ83" s="126">
        <v>8.5000000000000006E-2</v>
      </c>
      <c r="AK83" s="76" t="s">
        <v>2493</v>
      </c>
      <c r="AL83" s="76" t="s">
        <v>2494</v>
      </c>
      <c r="AM83" s="81">
        <v>0</v>
      </c>
      <c r="AN83" s="68">
        <v>0</v>
      </c>
      <c r="AO83" s="81">
        <v>2772000</v>
      </c>
      <c r="AP83" s="81">
        <v>0</v>
      </c>
      <c r="AQ83" s="81">
        <v>0</v>
      </c>
      <c r="AR83" s="81">
        <v>0</v>
      </c>
      <c r="AS83" s="81">
        <v>0</v>
      </c>
      <c r="AT83" s="81">
        <v>0</v>
      </c>
      <c r="AU83" s="81">
        <v>0</v>
      </c>
      <c r="AV83" s="81">
        <v>0</v>
      </c>
      <c r="AW83" s="81">
        <v>0</v>
      </c>
      <c r="AX83" s="81">
        <v>0</v>
      </c>
      <c r="AY83" s="81">
        <v>0</v>
      </c>
      <c r="AZ83" s="81">
        <v>0</v>
      </c>
      <c r="BA83" s="81">
        <v>0</v>
      </c>
      <c r="BB83" s="81">
        <v>0</v>
      </c>
      <c r="BC83" s="81">
        <v>0</v>
      </c>
      <c r="BD83" s="81">
        <v>0</v>
      </c>
      <c r="BE83" s="81">
        <v>0</v>
      </c>
      <c r="BF83" s="81">
        <v>0</v>
      </c>
      <c r="BG83" s="81">
        <v>0</v>
      </c>
      <c r="BH83" s="81">
        <v>0</v>
      </c>
      <c r="BI83" s="81">
        <v>0</v>
      </c>
      <c r="BJ83" s="81">
        <v>0</v>
      </c>
      <c r="BK83" s="81">
        <v>0</v>
      </c>
      <c r="BL83" s="81">
        <v>0</v>
      </c>
      <c r="BM83" s="81">
        <v>0</v>
      </c>
      <c r="BN83" s="81">
        <v>0</v>
      </c>
      <c r="BO83" s="81">
        <v>0</v>
      </c>
      <c r="BP83" s="81">
        <v>0</v>
      </c>
      <c r="BQ83" s="81">
        <v>0</v>
      </c>
      <c r="BR83" s="81">
        <v>0</v>
      </c>
      <c r="BS83" s="81">
        <v>0</v>
      </c>
      <c r="BT83" s="81">
        <v>0</v>
      </c>
      <c r="BU83" s="68">
        <f t="shared" si="3"/>
        <v>0</v>
      </c>
      <c r="BV83" s="68">
        <f t="shared" si="4"/>
        <v>2772000</v>
      </c>
      <c r="BW83" s="68">
        <f t="shared" si="5"/>
        <v>2772000</v>
      </c>
    </row>
    <row r="84" spans="1:75" ht="15" customHeight="1" x14ac:dyDescent="0.35">
      <c r="A84" s="80" t="s">
        <v>1312</v>
      </c>
      <c r="B84" s="33" t="s">
        <v>2561</v>
      </c>
      <c r="C84" s="32">
        <v>1</v>
      </c>
      <c r="D84" s="55" t="s">
        <v>23</v>
      </c>
      <c r="E84" s="56" t="s">
        <v>424</v>
      </c>
      <c r="F84" s="56" t="s">
        <v>2478</v>
      </c>
      <c r="G84" s="56" t="s">
        <v>2497</v>
      </c>
      <c r="H84" s="56" t="s">
        <v>2498</v>
      </c>
      <c r="I84" s="56" t="s">
        <v>810</v>
      </c>
      <c r="J84" s="56" t="s">
        <v>2499</v>
      </c>
      <c r="K84" s="56" t="s">
        <v>2500</v>
      </c>
      <c r="L84" s="56" t="s">
        <v>2479</v>
      </c>
      <c r="M84" s="56" t="s">
        <v>2492</v>
      </c>
      <c r="N84" s="57">
        <v>1</v>
      </c>
      <c r="O84" s="57">
        <v>1</v>
      </c>
      <c r="P84" s="57">
        <v>1</v>
      </c>
      <c r="Q84" s="57">
        <v>1</v>
      </c>
      <c r="R84" s="57">
        <v>1</v>
      </c>
      <c r="S84" s="57">
        <v>1</v>
      </c>
      <c r="T84" s="57">
        <v>0</v>
      </c>
      <c r="U84" s="57">
        <v>0</v>
      </c>
      <c r="V84" s="57">
        <v>0</v>
      </c>
      <c r="W84" s="59">
        <v>1984519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1984519</v>
      </c>
      <c r="AE84" s="74">
        <v>43860</v>
      </c>
      <c r="AF84" s="74">
        <v>45687</v>
      </c>
      <c r="AG84" s="75">
        <v>1984519</v>
      </c>
      <c r="AH84" s="73">
        <v>0.25</v>
      </c>
      <c r="AI84" s="73">
        <v>5</v>
      </c>
      <c r="AJ84" s="126">
        <v>7.85E-2</v>
      </c>
      <c r="AK84" s="76" t="s">
        <v>2493</v>
      </c>
      <c r="AL84" s="76" t="s">
        <v>2494</v>
      </c>
      <c r="AM84" s="81">
        <v>0</v>
      </c>
      <c r="AN84" s="68">
        <v>1984519</v>
      </c>
      <c r="AO84" s="81">
        <v>0</v>
      </c>
      <c r="AP84" s="81">
        <v>0</v>
      </c>
      <c r="AQ84" s="81">
        <v>0</v>
      </c>
      <c r="AR84" s="81">
        <v>0</v>
      </c>
      <c r="AS84" s="81">
        <v>0</v>
      </c>
      <c r="AT84" s="81">
        <v>0</v>
      </c>
      <c r="AU84" s="81">
        <v>0</v>
      </c>
      <c r="AV84" s="81">
        <v>0</v>
      </c>
      <c r="AW84" s="81">
        <v>0</v>
      </c>
      <c r="AX84" s="81">
        <v>0</v>
      </c>
      <c r="AY84" s="81">
        <v>0</v>
      </c>
      <c r="AZ84" s="81">
        <v>0</v>
      </c>
      <c r="BA84" s="81">
        <v>0</v>
      </c>
      <c r="BB84" s="81">
        <v>0</v>
      </c>
      <c r="BC84" s="81">
        <v>0</v>
      </c>
      <c r="BD84" s="81">
        <v>0</v>
      </c>
      <c r="BE84" s="81">
        <v>0</v>
      </c>
      <c r="BF84" s="81">
        <v>0</v>
      </c>
      <c r="BG84" s="81">
        <v>0</v>
      </c>
      <c r="BH84" s="81">
        <v>0</v>
      </c>
      <c r="BI84" s="81">
        <v>0</v>
      </c>
      <c r="BJ84" s="81">
        <v>0</v>
      </c>
      <c r="BK84" s="81">
        <v>0</v>
      </c>
      <c r="BL84" s="81">
        <v>0</v>
      </c>
      <c r="BM84" s="81">
        <v>0</v>
      </c>
      <c r="BN84" s="81">
        <v>0</v>
      </c>
      <c r="BO84" s="81">
        <v>0</v>
      </c>
      <c r="BP84" s="81">
        <v>0</v>
      </c>
      <c r="BQ84" s="81">
        <v>0</v>
      </c>
      <c r="BR84" s="81">
        <v>0</v>
      </c>
      <c r="BS84" s="81">
        <v>0</v>
      </c>
      <c r="BT84" s="81">
        <v>0</v>
      </c>
      <c r="BU84" s="68">
        <f t="shared" si="3"/>
        <v>1984519</v>
      </c>
      <c r="BV84" s="68">
        <f t="shared" si="4"/>
        <v>0</v>
      </c>
      <c r="BW84" s="68">
        <f t="shared" si="5"/>
        <v>1984519</v>
      </c>
    </row>
    <row r="85" spans="1:75" ht="15" customHeight="1" x14ac:dyDescent="0.35">
      <c r="A85" s="80" t="s">
        <v>1313</v>
      </c>
      <c r="B85" s="33" t="s">
        <v>2562</v>
      </c>
      <c r="C85" s="32">
        <v>1</v>
      </c>
      <c r="D85" s="55" t="s">
        <v>23</v>
      </c>
      <c r="E85" s="56" t="s">
        <v>424</v>
      </c>
      <c r="F85" s="56" t="s">
        <v>2478</v>
      </c>
      <c r="G85" s="56" t="s">
        <v>2497</v>
      </c>
      <c r="H85" s="56" t="s">
        <v>2498</v>
      </c>
      <c r="I85" s="56" t="s">
        <v>810</v>
      </c>
      <c r="J85" s="56" t="s">
        <v>2499</v>
      </c>
      <c r="K85" s="56" t="s">
        <v>2500</v>
      </c>
      <c r="L85" s="56" t="s">
        <v>2479</v>
      </c>
      <c r="M85" s="56" t="s">
        <v>2492</v>
      </c>
      <c r="N85" s="57">
        <v>1</v>
      </c>
      <c r="O85" s="57">
        <v>1</v>
      </c>
      <c r="P85" s="57">
        <v>1</v>
      </c>
      <c r="Q85" s="57">
        <v>1</v>
      </c>
      <c r="R85" s="57">
        <v>1</v>
      </c>
      <c r="S85" s="57">
        <v>1</v>
      </c>
      <c r="T85" s="57">
        <v>0</v>
      </c>
      <c r="U85" s="57">
        <v>0</v>
      </c>
      <c r="V85" s="57">
        <v>0</v>
      </c>
      <c r="W85" s="59">
        <v>1984519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1984519</v>
      </c>
      <c r="AE85" s="74">
        <v>43826</v>
      </c>
      <c r="AF85" s="74">
        <v>46383</v>
      </c>
      <c r="AG85" s="75">
        <v>1984519</v>
      </c>
      <c r="AH85" s="73">
        <v>2.1583333333333332</v>
      </c>
      <c r="AI85" s="73">
        <v>7</v>
      </c>
      <c r="AJ85" s="126">
        <v>8.5000000000000006E-2</v>
      </c>
      <c r="AK85" s="76" t="s">
        <v>2493</v>
      </c>
      <c r="AL85" s="76" t="s">
        <v>2494</v>
      </c>
      <c r="AM85" s="81">
        <v>0</v>
      </c>
      <c r="AN85" s="68">
        <v>0</v>
      </c>
      <c r="AO85" s="81">
        <v>1984519</v>
      </c>
      <c r="AP85" s="81">
        <v>0</v>
      </c>
      <c r="AQ85" s="81">
        <v>0</v>
      </c>
      <c r="AR85" s="81">
        <v>0</v>
      </c>
      <c r="AS85" s="81">
        <v>0</v>
      </c>
      <c r="AT85" s="81">
        <v>0</v>
      </c>
      <c r="AU85" s="81">
        <v>0</v>
      </c>
      <c r="AV85" s="81">
        <v>0</v>
      </c>
      <c r="AW85" s="81">
        <v>0</v>
      </c>
      <c r="AX85" s="81">
        <v>0</v>
      </c>
      <c r="AY85" s="81">
        <v>0</v>
      </c>
      <c r="AZ85" s="81">
        <v>0</v>
      </c>
      <c r="BA85" s="81">
        <v>0</v>
      </c>
      <c r="BB85" s="81">
        <v>0</v>
      </c>
      <c r="BC85" s="81">
        <v>0</v>
      </c>
      <c r="BD85" s="81">
        <v>0</v>
      </c>
      <c r="BE85" s="81">
        <v>0</v>
      </c>
      <c r="BF85" s="81">
        <v>0</v>
      </c>
      <c r="BG85" s="81">
        <v>0</v>
      </c>
      <c r="BH85" s="81">
        <v>0</v>
      </c>
      <c r="BI85" s="81">
        <v>0</v>
      </c>
      <c r="BJ85" s="81">
        <v>0</v>
      </c>
      <c r="BK85" s="81">
        <v>0</v>
      </c>
      <c r="BL85" s="81">
        <v>0</v>
      </c>
      <c r="BM85" s="81">
        <v>0</v>
      </c>
      <c r="BN85" s="81">
        <v>0</v>
      </c>
      <c r="BO85" s="81">
        <v>0</v>
      </c>
      <c r="BP85" s="81">
        <v>0</v>
      </c>
      <c r="BQ85" s="81">
        <v>0</v>
      </c>
      <c r="BR85" s="81">
        <v>0</v>
      </c>
      <c r="BS85" s="81">
        <v>0</v>
      </c>
      <c r="BT85" s="81">
        <v>0</v>
      </c>
      <c r="BU85" s="68">
        <f t="shared" si="3"/>
        <v>0</v>
      </c>
      <c r="BV85" s="68">
        <f t="shared" si="4"/>
        <v>1984519</v>
      </c>
      <c r="BW85" s="68">
        <f t="shared" si="5"/>
        <v>1984519</v>
      </c>
    </row>
    <row r="86" spans="1:75" ht="15" customHeight="1" x14ac:dyDescent="0.35">
      <c r="A86" s="80" t="s">
        <v>1314</v>
      </c>
      <c r="B86" s="33" t="s">
        <v>2563</v>
      </c>
      <c r="C86" s="32">
        <v>1</v>
      </c>
      <c r="D86" s="55" t="s">
        <v>23</v>
      </c>
      <c r="E86" s="56" t="s">
        <v>424</v>
      </c>
      <c r="F86" s="56" t="s">
        <v>2478</v>
      </c>
      <c r="G86" s="56" t="s">
        <v>2497</v>
      </c>
      <c r="H86" s="56" t="s">
        <v>2498</v>
      </c>
      <c r="I86" s="56" t="s">
        <v>810</v>
      </c>
      <c r="J86" s="56" t="s">
        <v>2499</v>
      </c>
      <c r="K86" s="56" t="s">
        <v>2500</v>
      </c>
      <c r="L86" s="56" t="s">
        <v>2479</v>
      </c>
      <c r="M86" s="56" t="s">
        <v>2492</v>
      </c>
      <c r="N86" s="57">
        <v>1</v>
      </c>
      <c r="O86" s="57">
        <v>1</v>
      </c>
      <c r="P86" s="57">
        <v>1</v>
      </c>
      <c r="Q86" s="57">
        <v>1</v>
      </c>
      <c r="R86" s="57">
        <v>1</v>
      </c>
      <c r="S86" s="57">
        <v>1</v>
      </c>
      <c r="T86" s="57">
        <v>0</v>
      </c>
      <c r="U86" s="57">
        <v>0</v>
      </c>
      <c r="V86" s="57">
        <v>0</v>
      </c>
      <c r="W86" s="59">
        <v>2346357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2346357</v>
      </c>
      <c r="AE86" s="74">
        <v>43860</v>
      </c>
      <c r="AF86" s="74">
        <v>45687</v>
      </c>
      <c r="AG86" s="75">
        <v>2346357</v>
      </c>
      <c r="AH86" s="73">
        <v>0.25</v>
      </c>
      <c r="AI86" s="73">
        <v>5</v>
      </c>
      <c r="AJ86" s="126">
        <v>7.85E-2</v>
      </c>
      <c r="AK86" s="76" t="s">
        <v>2493</v>
      </c>
      <c r="AL86" s="76" t="s">
        <v>2494</v>
      </c>
      <c r="AM86" s="81">
        <v>0</v>
      </c>
      <c r="AN86" s="68">
        <v>2346357</v>
      </c>
      <c r="AO86" s="81">
        <v>0</v>
      </c>
      <c r="AP86" s="81">
        <v>0</v>
      </c>
      <c r="AQ86" s="81">
        <v>0</v>
      </c>
      <c r="AR86" s="81">
        <v>0</v>
      </c>
      <c r="AS86" s="81">
        <v>0</v>
      </c>
      <c r="AT86" s="81">
        <v>0</v>
      </c>
      <c r="AU86" s="81">
        <v>0</v>
      </c>
      <c r="AV86" s="81">
        <v>0</v>
      </c>
      <c r="AW86" s="81">
        <v>0</v>
      </c>
      <c r="AX86" s="81">
        <v>0</v>
      </c>
      <c r="AY86" s="81">
        <v>0</v>
      </c>
      <c r="AZ86" s="81">
        <v>0</v>
      </c>
      <c r="BA86" s="81">
        <v>0</v>
      </c>
      <c r="BB86" s="81">
        <v>0</v>
      </c>
      <c r="BC86" s="81">
        <v>0</v>
      </c>
      <c r="BD86" s="81">
        <v>0</v>
      </c>
      <c r="BE86" s="81">
        <v>0</v>
      </c>
      <c r="BF86" s="81">
        <v>0</v>
      </c>
      <c r="BG86" s="81">
        <v>0</v>
      </c>
      <c r="BH86" s="81">
        <v>0</v>
      </c>
      <c r="BI86" s="81">
        <v>0</v>
      </c>
      <c r="BJ86" s="81">
        <v>0</v>
      </c>
      <c r="BK86" s="81">
        <v>0</v>
      </c>
      <c r="BL86" s="81">
        <v>0</v>
      </c>
      <c r="BM86" s="81">
        <v>0</v>
      </c>
      <c r="BN86" s="81">
        <v>0</v>
      </c>
      <c r="BO86" s="81">
        <v>0</v>
      </c>
      <c r="BP86" s="81">
        <v>0</v>
      </c>
      <c r="BQ86" s="81">
        <v>0</v>
      </c>
      <c r="BR86" s="81">
        <v>0</v>
      </c>
      <c r="BS86" s="81">
        <v>0</v>
      </c>
      <c r="BT86" s="81">
        <v>0</v>
      </c>
      <c r="BU86" s="68">
        <f t="shared" si="3"/>
        <v>2346357</v>
      </c>
      <c r="BV86" s="68">
        <f t="shared" si="4"/>
        <v>0</v>
      </c>
      <c r="BW86" s="68">
        <f t="shared" si="5"/>
        <v>2346357</v>
      </c>
    </row>
    <row r="87" spans="1:75" ht="15" customHeight="1" x14ac:dyDescent="0.35">
      <c r="A87" s="80" t="s">
        <v>1315</v>
      </c>
      <c r="B87" s="33" t="s">
        <v>2564</v>
      </c>
      <c r="C87" s="32">
        <v>1</v>
      </c>
      <c r="D87" s="55" t="s">
        <v>23</v>
      </c>
      <c r="E87" s="56" t="s">
        <v>424</v>
      </c>
      <c r="F87" s="56" t="s">
        <v>2478</v>
      </c>
      <c r="G87" s="56" t="s">
        <v>2497</v>
      </c>
      <c r="H87" s="56" t="s">
        <v>2498</v>
      </c>
      <c r="I87" s="56" t="s">
        <v>810</v>
      </c>
      <c r="J87" s="56" t="s">
        <v>2499</v>
      </c>
      <c r="K87" s="56" t="s">
        <v>2500</v>
      </c>
      <c r="L87" s="56" t="s">
        <v>2479</v>
      </c>
      <c r="M87" s="56" t="s">
        <v>2492</v>
      </c>
      <c r="N87" s="57">
        <v>1</v>
      </c>
      <c r="O87" s="57">
        <v>1</v>
      </c>
      <c r="P87" s="57">
        <v>1</v>
      </c>
      <c r="Q87" s="57">
        <v>1</v>
      </c>
      <c r="R87" s="57">
        <v>1</v>
      </c>
      <c r="S87" s="57">
        <v>1</v>
      </c>
      <c r="T87" s="57">
        <v>0</v>
      </c>
      <c r="U87" s="57">
        <v>0</v>
      </c>
      <c r="V87" s="57">
        <v>0</v>
      </c>
      <c r="W87" s="59">
        <v>2346357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2346357</v>
      </c>
      <c r="AE87" s="74">
        <v>43826</v>
      </c>
      <c r="AF87" s="74">
        <v>46383</v>
      </c>
      <c r="AG87" s="75">
        <v>2346357</v>
      </c>
      <c r="AH87" s="73">
        <v>2.1583333333333332</v>
      </c>
      <c r="AI87" s="73">
        <v>7</v>
      </c>
      <c r="AJ87" s="126">
        <v>8.5000000000000006E-2</v>
      </c>
      <c r="AK87" s="76" t="s">
        <v>2493</v>
      </c>
      <c r="AL87" s="76" t="s">
        <v>2494</v>
      </c>
      <c r="AM87" s="81">
        <v>0</v>
      </c>
      <c r="AN87" s="68">
        <v>0</v>
      </c>
      <c r="AO87" s="81">
        <v>2346357</v>
      </c>
      <c r="AP87" s="81">
        <v>0</v>
      </c>
      <c r="AQ87" s="81">
        <v>0</v>
      </c>
      <c r="AR87" s="81">
        <v>0</v>
      </c>
      <c r="AS87" s="81">
        <v>0</v>
      </c>
      <c r="AT87" s="81">
        <v>0</v>
      </c>
      <c r="AU87" s="81">
        <v>0</v>
      </c>
      <c r="AV87" s="81">
        <v>0</v>
      </c>
      <c r="AW87" s="81">
        <v>0</v>
      </c>
      <c r="AX87" s="81">
        <v>0</v>
      </c>
      <c r="AY87" s="81">
        <v>0</v>
      </c>
      <c r="AZ87" s="81">
        <v>0</v>
      </c>
      <c r="BA87" s="81">
        <v>0</v>
      </c>
      <c r="BB87" s="81">
        <v>0</v>
      </c>
      <c r="BC87" s="81">
        <v>0</v>
      </c>
      <c r="BD87" s="81">
        <v>0</v>
      </c>
      <c r="BE87" s="81">
        <v>0</v>
      </c>
      <c r="BF87" s="81">
        <v>0</v>
      </c>
      <c r="BG87" s="81">
        <v>0</v>
      </c>
      <c r="BH87" s="81">
        <v>0</v>
      </c>
      <c r="BI87" s="81">
        <v>0</v>
      </c>
      <c r="BJ87" s="81">
        <v>0</v>
      </c>
      <c r="BK87" s="81">
        <v>0</v>
      </c>
      <c r="BL87" s="81">
        <v>0</v>
      </c>
      <c r="BM87" s="81">
        <v>0</v>
      </c>
      <c r="BN87" s="81">
        <v>0</v>
      </c>
      <c r="BO87" s="81">
        <v>0</v>
      </c>
      <c r="BP87" s="81">
        <v>0</v>
      </c>
      <c r="BQ87" s="81">
        <v>0</v>
      </c>
      <c r="BR87" s="81">
        <v>0</v>
      </c>
      <c r="BS87" s="81">
        <v>0</v>
      </c>
      <c r="BT87" s="81">
        <v>0</v>
      </c>
      <c r="BU87" s="68">
        <f t="shared" si="3"/>
        <v>0</v>
      </c>
      <c r="BV87" s="68">
        <f t="shared" si="4"/>
        <v>2346357</v>
      </c>
      <c r="BW87" s="68">
        <f t="shared" si="5"/>
        <v>2346357</v>
      </c>
    </row>
    <row r="88" spans="1:75" ht="15" customHeight="1" x14ac:dyDescent="0.35">
      <c r="A88" s="80" t="s">
        <v>1316</v>
      </c>
      <c r="B88" s="33" t="s">
        <v>2565</v>
      </c>
      <c r="C88" s="32">
        <v>1</v>
      </c>
      <c r="D88" s="55" t="s">
        <v>23</v>
      </c>
      <c r="E88" s="56" t="s">
        <v>424</v>
      </c>
      <c r="F88" s="56" t="s">
        <v>2478</v>
      </c>
      <c r="G88" s="56" t="s">
        <v>2497</v>
      </c>
      <c r="H88" s="56" t="s">
        <v>2498</v>
      </c>
      <c r="I88" s="56" t="s">
        <v>810</v>
      </c>
      <c r="J88" s="56" t="s">
        <v>2499</v>
      </c>
      <c r="K88" s="56" t="s">
        <v>2500</v>
      </c>
      <c r="L88" s="56" t="s">
        <v>2479</v>
      </c>
      <c r="M88" s="56" t="s">
        <v>2492</v>
      </c>
      <c r="N88" s="57">
        <v>1</v>
      </c>
      <c r="O88" s="57">
        <v>1</v>
      </c>
      <c r="P88" s="57">
        <v>1</v>
      </c>
      <c r="Q88" s="57">
        <v>1</v>
      </c>
      <c r="R88" s="57">
        <v>1</v>
      </c>
      <c r="S88" s="57">
        <v>1</v>
      </c>
      <c r="T88" s="57">
        <v>0</v>
      </c>
      <c r="U88" s="57">
        <v>0</v>
      </c>
      <c r="V88" s="57">
        <v>0</v>
      </c>
      <c r="W88" s="59">
        <v>228975.12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228975.12</v>
      </c>
      <c r="AE88" s="74">
        <v>43860</v>
      </c>
      <c r="AF88" s="74">
        <v>45687</v>
      </c>
      <c r="AG88" s="75">
        <v>228975.12</v>
      </c>
      <c r="AH88" s="73">
        <v>0.25</v>
      </c>
      <c r="AI88" s="73">
        <v>5</v>
      </c>
      <c r="AJ88" s="126">
        <v>7.85E-2</v>
      </c>
      <c r="AK88" s="76" t="s">
        <v>2493</v>
      </c>
      <c r="AL88" s="76" t="s">
        <v>2494</v>
      </c>
      <c r="AM88" s="81">
        <v>0</v>
      </c>
      <c r="AN88" s="68">
        <v>228975.12</v>
      </c>
      <c r="AO88" s="81">
        <v>0</v>
      </c>
      <c r="AP88" s="81">
        <v>0</v>
      </c>
      <c r="AQ88" s="81">
        <v>0</v>
      </c>
      <c r="AR88" s="81">
        <v>0</v>
      </c>
      <c r="AS88" s="81">
        <v>0</v>
      </c>
      <c r="AT88" s="81">
        <v>0</v>
      </c>
      <c r="AU88" s="81">
        <v>0</v>
      </c>
      <c r="AV88" s="81">
        <v>0</v>
      </c>
      <c r="AW88" s="81">
        <v>0</v>
      </c>
      <c r="AX88" s="81">
        <v>0</v>
      </c>
      <c r="AY88" s="81">
        <v>0</v>
      </c>
      <c r="AZ88" s="81">
        <v>0</v>
      </c>
      <c r="BA88" s="81">
        <v>0</v>
      </c>
      <c r="BB88" s="81">
        <v>0</v>
      </c>
      <c r="BC88" s="81">
        <v>0</v>
      </c>
      <c r="BD88" s="81">
        <v>0</v>
      </c>
      <c r="BE88" s="81">
        <v>0</v>
      </c>
      <c r="BF88" s="81">
        <v>0</v>
      </c>
      <c r="BG88" s="81">
        <v>0</v>
      </c>
      <c r="BH88" s="81">
        <v>0</v>
      </c>
      <c r="BI88" s="81">
        <v>0</v>
      </c>
      <c r="BJ88" s="81">
        <v>0</v>
      </c>
      <c r="BK88" s="81">
        <v>0</v>
      </c>
      <c r="BL88" s="81">
        <v>0</v>
      </c>
      <c r="BM88" s="81">
        <v>0</v>
      </c>
      <c r="BN88" s="81">
        <v>0</v>
      </c>
      <c r="BO88" s="81">
        <v>0</v>
      </c>
      <c r="BP88" s="81">
        <v>0</v>
      </c>
      <c r="BQ88" s="81">
        <v>0</v>
      </c>
      <c r="BR88" s="81">
        <v>0</v>
      </c>
      <c r="BS88" s="81">
        <v>0</v>
      </c>
      <c r="BT88" s="81">
        <v>0</v>
      </c>
      <c r="BU88" s="68">
        <f t="shared" si="3"/>
        <v>228975.12</v>
      </c>
      <c r="BV88" s="68">
        <f t="shared" si="4"/>
        <v>0</v>
      </c>
      <c r="BW88" s="68">
        <f t="shared" si="5"/>
        <v>228975.12</v>
      </c>
    </row>
    <row r="89" spans="1:75" ht="15" customHeight="1" x14ac:dyDescent="0.35">
      <c r="A89" s="80" t="s">
        <v>1317</v>
      </c>
      <c r="B89" s="33" t="s">
        <v>2566</v>
      </c>
      <c r="C89" s="32">
        <v>1</v>
      </c>
      <c r="D89" s="55" t="s">
        <v>23</v>
      </c>
      <c r="E89" s="56" t="s">
        <v>424</v>
      </c>
      <c r="F89" s="56" t="s">
        <v>2478</v>
      </c>
      <c r="G89" s="56" t="s">
        <v>2497</v>
      </c>
      <c r="H89" s="56" t="s">
        <v>2498</v>
      </c>
      <c r="I89" s="56" t="s">
        <v>810</v>
      </c>
      <c r="J89" s="56" t="s">
        <v>2499</v>
      </c>
      <c r="K89" s="56" t="s">
        <v>2500</v>
      </c>
      <c r="L89" s="56" t="s">
        <v>2479</v>
      </c>
      <c r="M89" s="56" t="s">
        <v>2492</v>
      </c>
      <c r="N89" s="57">
        <v>1</v>
      </c>
      <c r="O89" s="57">
        <v>1</v>
      </c>
      <c r="P89" s="57">
        <v>1</v>
      </c>
      <c r="Q89" s="57">
        <v>1</v>
      </c>
      <c r="R89" s="57">
        <v>1</v>
      </c>
      <c r="S89" s="57">
        <v>1</v>
      </c>
      <c r="T89" s="57">
        <v>0</v>
      </c>
      <c r="U89" s="57">
        <v>0</v>
      </c>
      <c r="V89" s="57">
        <v>0</v>
      </c>
      <c r="W89" s="59">
        <v>31200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312000</v>
      </c>
      <c r="AE89" s="74">
        <v>43860</v>
      </c>
      <c r="AF89" s="74">
        <v>45687</v>
      </c>
      <c r="AG89" s="75">
        <v>312000</v>
      </c>
      <c r="AH89" s="73">
        <v>0.25</v>
      </c>
      <c r="AI89" s="73">
        <v>5</v>
      </c>
      <c r="AJ89" s="126">
        <v>7.85E-2</v>
      </c>
      <c r="AK89" s="76" t="s">
        <v>2493</v>
      </c>
      <c r="AL89" s="76" t="s">
        <v>2494</v>
      </c>
      <c r="AM89" s="81">
        <v>0</v>
      </c>
      <c r="AN89" s="68">
        <v>312000</v>
      </c>
      <c r="AO89" s="81">
        <v>0</v>
      </c>
      <c r="AP89" s="81">
        <v>0</v>
      </c>
      <c r="AQ89" s="81">
        <v>0</v>
      </c>
      <c r="AR89" s="81">
        <v>0</v>
      </c>
      <c r="AS89" s="81">
        <v>0</v>
      </c>
      <c r="AT89" s="81">
        <v>0</v>
      </c>
      <c r="AU89" s="81">
        <v>0</v>
      </c>
      <c r="AV89" s="81">
        <v>0</v>
      </c>
      <c r="AW89" s="81">
        <v>0</v>
      </c>
      <c r="AX89" s="81">
        <v>0</v>
      </c>
      <c r="AY89" s="81">
        <v>0</v>
      </c>
      <c r="AZ89" s="81">
        <v>0</v>
      </c>
      <c r="BA89" s="81">
        <v>0</v>
      </c>
      <c r="BB89" s="81">
        <v>0</v>
      </c>
      <c r="BC89" s="81">
        <v>0</v>
      </c>
      <c r="BD89" s="81">
        <v>0</v>
      </c>
      <c r="BE89" s="81">
        <v>0</v>
      </c>
      <c r="BF89" s="81">
        <v>0</v>
      </c>
      <c r="BG89" s="81">
        <v>0</v>
      </c>
      <c r="BH89" s="81">
        <v>0</v>
      </c>
      <c r="BI89" s="81">
        <v>0</v>
      </c>
      <c r="BJ89" s="81">
        <v>0</v>
      </c>
      <c r="BK89" s="81">
        <v>0</v>
      </c>
      <c r="BL89" s="81">
        <v>0</v>
      </c>
      <c r="BM89" s="81">
        <v>0</v>
      </c>
      <c r="BN89" s="81">
        <v>0</v>
      </c>
      <c r="BO89" s="81">
        <v>0</v>
      </c>
      <c r="BP89" s="81">
        <v>0</v>
      </c>
      <c r="BQ89" s="81">
        <v>0</v>
      </c>
      <c r="BR89" s="81">
        <v>0</v>
      </c>
      <c r="BS89" s="81">
        <v>0</v>
      </c>
      <c r="BT89" s="81">
        <v>0</v>
      </c>
      <c r="BU89" s="68">
        <f t="shared" si="3"/>
        <v>312000</v>
      </c>
      <c r="BV89" s="68">
        <f t="shared" si="4"/>
        <v>0</v>
      </c>
      <c r="BW89" s="68">
        <f t="shared" si="5"/>
        <v>312000</v>
      </c>
    </row>
    <row r="90" spans="1:75" ht="15" customHeight="1" x14ac:dyDescent="0.35">
      <c r="A90" s="80" t="s">
        <v>1318</v>
      </c>
      <c r="B90" s="33" t="s">
        <v>2567</v>
      </c>
      <c r="C90" s="32">
        <v>1</v>
      </c>
      <c r="D90" s="55" t="s">
        <v>23</v>
      </c>
      <c r="E90" s="56" t="s">
        <v>424</v>
      </c>
      <c r="F90" s="56" t="s">
        <v>2478</v>
      </c>
      <c r="G90" s="56" t="s">
        <v>2497</v>
      </c>
      <c r="H90" s="56" t="s">
        <v>2498</v>
      </c>
      <c r="I90" s="56" t="s">
        <v>810</v>
      </c>
      <c r="J90" s="56" t="s">
        <v>2499</v>
      </c>
      <c r="K90" s="56" t="s">
        <v>2500</v>
      </c>
      <c r="L90" s="56" t="s">
        <v>2479</v>
      </c>
      <c r="M90" s="56" t="s">
        <v>2492</v>
      </c>
      <c r="N90" s="57">
        <v>1</v>
      </c>
      <c r="O90" s="57">
        <v>1</v>
      </c>
      <c r="P90" s="57">
        <v>1</v>
      </c>
      <c r="Q90" s="57">
        <v>1</v>
      </c>
      <c r="R90" s="57">
        <v>1</v>
      </c>
      <c r="S90" s="57">
        <v>1</v>
      </c>
      <c r="T90" s="57">
        <v>0</v>
      </c>
      <c r="U90" s="57">
        <v>0</v>
      </c>
      <c r="V90" s="57">
        <v>0</v>
      </c>
      <c r="W90" s="59">
        <v>312000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312000</v>
      </c>
      <c r="AE90" s="74">
        <v>43826</v>
      </c>
      <c r="AF90" s="74">
        <v>46383</v>
      </c>
      <c r="AG90" s="75">
        <v>312000</v>
      </c>
      <c r="AH90" s="73">
        <v>2.1583333333333332</v>
      </c>
      <c r="AI90" s="73">
        <v>7</v>
      </c>
      <c r="AJ90" s="126">
        <v>8.5000000000000006E-2</v>
      </c>
      <c r="AK90" s="76" t="s">
        <v>2493</v>
      </c>
      <c r="AL90" s="76" t="s">
        <v>2494</v>
      </c>
      <c r="AM90" s="81">
        <v>0</v>
      </c>
      <c r="AN90" s="68">
        <v>0</v>
      </c>
      <c r="AO90" s="81">
        <v>312000</v>
      </c>
      <c r="AP90" s="81">
        <v>0</v>
      </c>
      <c r="AQ90" s="81">
        <v>0</v>
      </c>
      <c r="AR90" s="81">
        <v>0</v>
      </c>
      <c r="AS90" s="81">
        <v>0</v>
      </c>
      <c r="AT90" s="81">
        <v>0</v>
      </c>
      <c r="AU90" s="81">
        <v>0</v>
      </c>
      <c r="AV90" s="81">
        <v>0</v>
      </c>
      <c r="AW90" s="81">
        <v>0</v>
      </c>
      <c r="AX90" s="81">
        <v>0</v>
      </c>
      <c r="AY90" s="81">
        <v>0</v>
      </c>
      <c r="AZ90" s="81">
        <v>0</v>
      </c>
      <c r="BA90" s="81">
        <v>0</v>
      </c>
      <c r="BB90" s="81">
        <v>0</v>
      </c>
      <c r="BC90" s="81">
        <v>0</v>
      </c>
      <c r="BD90" s="81">
        <v>0</v>
      </c>
      <c r="BE90" s="81">
        <v>0</v>
      </c>
      <c r="BF90" s="81">
        <v>0</v>
      </c>
      <c r="BG90" s="81">
        <v>0</v>
      </c>
      <c r="BH90" s="81">
        <v>0</v>
      </c>
      <c r="BI90" s="81">
        <v>0</v>
      </c>
      <c r="BJ90" s="81">
        <v>0</v>
      </c>
      <c r="BK90" s="81">
        <v>0</v>
      </c>
      <c r="BL90" s="81">
        <v>0</v>
      </c>
      <c r="BM90" s="81">
        <v>0</v>
      </c>
      <c r="BN90" s="81">
        <v>0</v>
      </c>
      <c r="BO90" s="81">
        <v>0</v>
      </c>
      <c r="BP90" s="81">
        <v>0</v>
      </c>
      <c r="BQ90" s="81">
        <v>0</v>
      </c>
      <c r="BR90" s="81">
        <v>0</v>
      </c>
      <c r="BS90" s="81">
        <v>0</v>
      </c>
      <c r="BT90" s="81">
        <v>0</v>
      </c>
      <c r="BU90" s="68">
        <f t="shared" si="3"/>
        <v>0</v>
      </c>
      <c r="BV90" s="68">
        <f t="shared" si="4"/>
        <v>312000</v>
      </c>
      <c r="BW90" s="68">
        <f t="shared" si="5"/>
        <v>312000</v>
      </c>
    </row>
    <row r="91" spans="1:75" ht="15" customHeight="1" x14ac:dyDescent="0.35">
      <c r="A91" s="80" t="s">
        <v>1319</v>
      </c>
      <c r="B91" s="33" t="s">
        <v>2568</v>
      </c>
      <c r="C91" s="32">
        <v>1</v>
      </c>
      <c r="D91" s="55" t="s">
        <v>23</v>
      </c>
      <c r="E91" s="56" t="s">
        <v>424</v>
      </c>
      <c r="F91" s="56" t="s">
        <v>2478</v>
      </c>
      <c r="G91" s="56" t="s">
        <v>2497</v>
      </c>
      <c r="H91" s="56" t="s">
        <v>2498</v>
      </c>
      <c r="I91" s="56" t="s">
        <v>810</v>
      </c>
      <c r="J91" s="56" t="s">
        <v>2499</v>
      </c>
      <c r="K91" s="56" t="s">
        <v>2500</v>
      </c>
      <c r="L91" s="56" t="s">
        <v>2479</v>
      </c>
      <c r="M91" s="56" t="s">
        <v>2492</v>
      </c>
      <c r="N91" s="57">
        <v>1</v>
      </c>
      <c r="O91" s="57">
        <v>1</v>
      </c>
      <c r="P91" s="57">
        <v>1</v>
      </c>
      <c r="Q91" s="57">
        <v>1</v>
      </c>
      <c r="R91" s="57">
        <v>1</v>
      </c>
      <c r="S91" s="57">
        <v>1</v>
      </c>
      <c r="T91" s="57">
        <v>0</v>
      </c>
      <c r="U91" s="57">
        <v>0</v>
      </c>
      <c r="V91" s="57">
        <v>0</v>
      </c>
      <c r="W91" s="59">
        <v>2931360.41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2931360.41</v>
      </c>
      <c r="AE91" s="74">
        <v>43860</v>
      </c>
      <c r="AF91" s="74">
        <v>45687</v>
      </c>
      <c r="AG91" s="75">
        <v>2931360.41</v>
      </c>
      <c r="AH91" s="73">
        <v>0.25</v>
      </c>
      <c r="AI91" s="73">
        <v>5</v>
      </c>
      <c r="AJ91" s="126">
        <v>7.85E-2</v>
      </c>
      <c r="AK91" s="76" t="s">
        <v>2493</v>
      </c>
      <c r="AL91" s="76" t="s">
        <v>2494</v>
      </c>
      <c r="AM91" s="81">
        <v>0</v>
      </c>
      <c r="AN91" s="68">
        <v>2931360.41</v>
      </c>
      <c r="AO91" s="81">
        <v>0</v>
      </c>
      <c r="AP91" s="81">
        <v>0</v>
      </c>
      <c r="AQ91" s="81">
        <v>0</v>
      </c>
      <c r="AR91" s="81">
        <v>0</v>
      </c>
      <c r="AS91" s="81">
        <v>0</v>
      </c>
      <c r="AT91" s="81">
        <v>0</v>
      </c>
      <c r="AU91" s="81">
        <v>0</v>
      </c>
      <c r="AV91" s="81">
        <v>0</v>
      </c>
      <c r="AW91" s="81">
        <v>0</v>
      </c>
      <c r="AX91" s="81">
        <v>0</v>
      </c>
      <c r="AY91" s="81">
        <v>0</v>
      </c>
      <c r="AZ91" s="81">
        <v>0</v>
      </c>
      <c r="BA91" s="81">
        <v>0</v>
      </c>
      <c r="BB91" s="81">
        <v>0</v>
      </c>
      <c r="BC91" s="81">
        <v>0</v>
      </c>
      <c r="BD91" s="81">
        <v>0</v>
      </c>
      <c r="BE91" s="81">
        <v>0</v>
      </c>
      <c r="BF91" s="81">
        <v>0</v>
      </c>
      <c r="BG91" s="81">
        <v>0</v>
      </c>
      <c r="BH91" s="81">
        <v>0</v>
      </c>
      <c r="BI91" s="81">
        <v>0</v>
      </c>
      <c r="BJ91" s="81">
        <v>0</v>
      </c>
      <c r="BK91" s="81">
        <v>0</v>
      </c>
      <c r="BL91" s="81">
        <v>0</v>
      </c>
      <c r="BM91" s="81">
        <v>0</v>
      </c>
      <c r="BN91" s="81">
        <v>0</v>
      </c>
      <c r="BO91" s="81">
        <v>0</v>
      </c>
      <c r="BP91" s="81">
        <v>0</v>
      </c>
      <c r="BQ91" s="81">
        <v>0</v>
      </c>
      <c r="BR91" s="81">
        <v>0</v>
      </c>
      <c r="BS91" s="81">
        <v>0</v>
      </c>
      <c r="BT91" s="81">
        <v>0</v>
      </c>
      <c r="BU91" s="68">
        <f t="shared" si="3"/>
        <v>2931360.41</v>
      </c>
      <c r="BV91" s="68">
        <f t="shared" si="4"/>
        <v>0</v>
      </c>
      <c r="BW91" s="68">
        <f t="shared" si="5"/>
        <v>2931360.41</v>
      </c>
    </row>
    <row r="92" spans="1:75" ht="15" customHeight="1" x14ac:dyDescent="0.35">
      <c r="A92" s="80" t="s">
        <v>1320</v>
      </c>
      <c r="B92" s="33" t="s">
        <v>2569</v>
      </c>
      <c r="C92" s="32">
        <v>1</v>
      </c>
      <c r="D92" s="55" t="s">
        <v>23</v>
      </c>
      <c r="E92" s="56" t="s">
        <v>424</v>
      </c>
      <c r="F92" s="56" t="s">
        <v>2478</v>
      </c>
      <c r="G92" s="56" t="s">
        <v>2497</v>
      </c>
      <c r="H92" s="56" t="s">
        <v>2498</v>
      </c>
      <c r="I92" s="56" t="s">
        <v>810</v>
      </c>
      <c r="J92" s="56" t="s">
        <v>2499</v>
      </c>
      <c r="K92" s="56" t="s">
        <v>2500</v>
      </c>
      <c r="L92" s="56" t="s">
        <v>2479</v>
      </c>
      <c r="M92" s="56" t="s">
        <v>2492</v>
      </c>
      <c r="N92" s="57">
        <v>1</v>
      </c>
      <c r="O92" s="57">
        <v>1</v>
      </c>
      <c r="P92" s="57">
        <v>1</v>
      </c>
      <c r="Q92" s="57">
        <v>1</v>
      </c>
      <c r="R92" s="57">
        <v>1</v>
      </c>
      <c r="S92" s="57">
        <v>1</v>
      </c>
      <c r="T92" s="57">
        <v>0</v>
      </c>
      <c r="U92" s="57">
        <v>0</v>
      </c>
      <c r="V92" s="57">
        <v>0</v>
      </c>
      <c r="W92" s="59">
        <v>871604.48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871604.48</v>
      </c>
      <c r="AE92" s="74">
        <v>43860</v>
      </c>
      <c r="AF92" s="74">
        <v>45687</v>
      </c>
      <c r="AG92" s="75">
        <v>871604.48</v>
      </c>
      <c r="AH92" s="73">
        <v>0.25</v>
      </c>
      <c r="AI92" s="73">
        <v>5</v>
      </c>
      <c r="AJ92" s="126">
        <v>7.85E-2</v>
      </c>
      <c r="AK92" s="76" t="s">
        <v>2493</v>
      </c>
      <c r="AL92" s="76" t="s">
        <v>2494</v>
      </c>
      <c r="AM92" s="81">
        <v>0</v>
      </c>
      <c r="AN92" s="68">
        <v>871604.48</v>
      </c>
      <c r="AO92" s="81">
        <v>0</v>
      </c>
      <c r="AP92" s="81">
        <v>0</v>
      </c>
      <c r="AQ92" s="81">
        <v>0</v>
      </c>
      <c r="AR92" s="81">
        <v>0</v>
      </c>
      <c r="AS92" s="81">
        <v>0</v>
      </c>
      <c r="AT92" s="81">
        <v>0</v>
      </c>
      <c r="AU92" s="81">
        <v>0</v>
      </c>
      <c r="AV92" s="81">
        <v>0</v>
      </c>
      <c r="AW92" s="81">
        <v>0</v>
      </c>
      <c r="AX92" s="81">
        <v>0</v>
      </c>
      <c r="AY92" s="81">
        <v>0</v>
      </c>
      <c r="AZ92" s="81">
        <v>0</v>
      </c>
      <c r="BA92" s="81">
        <v>0</v>
      </c>
      <c r="BB92" s="81">
        <v>0</v>
      </c>
      <c r="BC92" s="81">
        <v>0</v>
      </c>
      <c r="BD92" s="81">
        <v>0</v>
      </c>
      <c r="BE92" s="81">
        <v>0</v>
      </c>
      <c r="BF92" s="81">
        <v>0</v>
      </c>
      <c r="BG92" s="81">
        <v>0</v>
      </c>
      <c r="BH92" s="81">
        <v>0</v>
      </c>
      <c r="BI92" s="81">
        <v>0</v>
      </c>
      <c r="BJ92" s="81">
        <v>0</v>
      </c>
      <c r="BK92" s="81">
        <v>0</v>
      </c>
      <c r="BL92" s="81">
        <v>0</v>
      </c>
      <c r="BM92" s="81">
        <v>0</v>
      </c>
      <c r="BN92" s="81">
        <v>0</v>
      </c>
      <c r="BO92" s="81">
        <v>0</v>
      </c>
      <c r="BP92" s="81">
        <v>0</v>
      </c>
      <c r="BQ92" s="81">
        <v>0</v>
      </c>
      <c r="BR92" s="81">
        <v>0</v>
      </c>
      <c r="BS92" s="81">
        <v>0</v>
      </c>
      <c r="BT92" s="81">
        <v>0</v>
      </c>
      <c r="BU92" s="68">
        <f t="shared" si="3"/>
        <v>871604.48</v>
      </c>
      <c r="BV92" s="68">
        <f t="shared" si="4"/>
        <v>0</v>
      </c>
      <c r="BW92" s="68">
        <f t="shared" si="5"/>
        <v>871604.48</v>
      </c>
    </row>
    <row r="93" spans="1:75" ht="15" customHeight="1" x14ac:dyDescent="0.35">
      <c r="A93" s="80" t="s">
        <v>1321</v>
      </c>
      <c r="B93" s="33" t="s">
        <v>2570</v>
      </c>
      <c r="C93" s="32">
        <v>1</v>
      </c>
      <c r="D93" s="55" t="s">
        <v>23</v>
      </c>
      <c r="E93" s="56" t="s">
        <v>424</v>
      </c>
      <c r="F93" s="56" t="s">
        <v>2478</v>
      </c>
      <c r="G93" s="56" t="s">
        <v>2497</v>
      </c>
      <c r="H93" s="56" t="s">
        <v>2498</v>
      </c>
      <c r="I93" s="56" t="s">
        <v>810</v>
      </c>
      <c r="J93" s="56" t="s">
        <v>2499</v>
      </c>
      <c r="K93" s="56" t="s">
        <v>2500</v>
      </c>
      <c r="L93" s="56" t="s">
        <v>2479</v>
      </c>
      <c r="M93" s="56" t="s">
        <v>2492</v>
      </c>
      <c r="N93" s="57">
        <v>1</v>
      </c>
      <c r="O93" s="57">
        <v>1</v>
      </c>
      <c r="P93" s="57">
        <v>1</v>
      </c>
      <c r="Q93" s="57">
        <v>1</v>
      </c>
      <c r="R93" s="57">
        <v>1</v>
      </c>
      <c r="S93" s="57">
        <v>1</v>
      </c>
      <c r="T93" s="57">
        <v>0</v>
      </c>
      <c r="U93" s="57">
        <v>0</v>
      </c>
      <c r="V93" s="57">
        <v>0</v>
      </c>
      <c r="W93" s="59">
        <v>234464.36</v>
      </c>
      <c r="X93" s="68">
        <v>0</v>
      </c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8">
        <v>234464.36</v>
      </c>
      <c r="AE93" s="74">
        <v>43860</v>
      </c>
      <c r="AF93" s="74">
        <v>45687</v>
      </c>
      <c r="AG93" s="75">
        <v>234464.36</v>
      </c>
      <c r="AH93" s="73">
        <v>0.25</v>
      </c>
      <c r="AI93" s="73">
        <v>5</v>
      </c>
      <c r="AJ93" s="126">
        <v>7.85E-2</v>
      </c>
      <c r="AK93" s="76" t="s">
        <v>2493</v>
      </c>
      <c r="AL93" s="76" t="s">
        <v>2494</v>
      </c>
      <c r="AM93" s="81">
        <v>0</v>
      </c>
      <c r="AN93" s="68">
        <v>234464.36</v>
      </c>
      <c r="AO93" s="81">
        <v>0</v>
      </c>
      <c r="AP93" s="81">
        <v>0</v>
      </c>
      <c r="AQ93" s="81">
        <v>0</v>
      </c>
      <c r="AR93" s="81">
        <v>0</v>
      </c>
      <c r="AS93" s="81">
        <v>0</v>
      </c>
      <c r="AT93" s="81">
        <v>0</v>
      </c>
      <c r="AU93" s="81">
        <v>0</v>
      </c>
      <c r="AV93" s="81">
        <v>0</v>
      </c>
      <c r="AW93" s="81">
        <v>0</v>
      </c>
      <c r="AX93" s="81">
        <v>0</v>
      </c>
      <c r="AY93" s="81">
        <v>0</v>
      </c>
      <c r="AZ93" s="81">
        <v>0</v>
      </c>
      <c r="BA93" s="81">
        <v>0</v>
      </c>
      <c r="BB93" s="81">
        <v>0</v>
      </c>
      <c r="BC93" s="81">
        <v>0</v>
      </c>
      <c r="BD93" s="81">
        <v>0</v>
      </c>
      <c r="BE93" s="81">
        <v>0</v>
      </c>
      <c r="BF93" s="81">
        <v>0</v>
      </c>
      <c r="BG93" s="81">
        <v>0</v>
      </c>
      <c r="BH93" s="81">
        <v>0</v>
      </c>
      <c r="BI93" s="81">
        <v>0</v>
      </c>
      <c r="BJ93" s="81">
        <v>0</v>
      </c>
      <c r="BK93" s="81">
        <v>0</v>
      </c>
      <c r="BL93" s="81">
        <v>0</v>
      </c>
      <c r="BM93" s="81">
        <v>0</v>
      </c>
      <c r="BN93" s="81">
        <v>0</v>
      </c>
      <c r="BO93" s="81">
        <v>0</v>
      </c>
      <c r="BP93" s="81">
        <v>0</v>
      </c>
      <c r="BQ93" s="81">
        <v>0</v>
      </c>
      <c r="BR93" s="81">
        <v>0</v>
      </c>
      <c r="BS93" s="81">
        <v>0</v>
      </c>
      <c r="BT93" s="81">
        <v>0</v>
      </c>
      <c r="BU93" s="68">
        <f t="shared" si="3"/>
        <v>234464.36</v>
      </c>
      <c r="BV93" s="68">
        <f t="shared" si="4"/>
        <v>0</v>
      </c>
      <c r="BW93" s="68">
        <f t="shared" si="5"/>
        <v>234464.36</v>
      </c>
    </row>
    <row r="94" spans="1:75" ht="15" customHeight="1" x14ac:dyDescent="0.35">
      <c r="A94" s="80" t="s">
        <v>1322</v>
      </c>
      <c r="B94" s="33" t="s">
        <v>2571</v>
      </c>
      <c r="C94" s="32">
        <v>1</v>
      </c>
      <c r="D94" s="55" t="s">
        <v>23</v>
      </c>
      <c r="E94" s="56" t="s">
        <v>424</v>
      </c>
      <c r="F94" s="56" t="s">
        <v>2478</v>
      </c>
      <c r="G94" s="56" t="s">
        <v>2497</v>
      </c>
      <c r="H94" s="56" t="s">
        <v>2498</v>
      </c>
      <c r="I94" s="56" t="s">
        <v>810</v>
      </c>
      <c r="J94" s="56" t="s">
        <v>2499</v>
      </c>
      <c r="K94" s="56" t="s">
        <v>2500</v>
      </c>
      <c r="L94" s="56" t="s">
        <v>2479</v>
      </c>
      <c r="M94" s="56" t="s">
        <v>2492</v>
      </c>
      <c r="N94" s="57">
        <v>1</v>
      </c>
      <c r="O94" s="57">
        <v>1</v>
      </c>
      <c r="P94" s="57">
        <v>1</v>
      </c>
      <c r="Q94" s="57">
        <v>1</v>
      </c>
      <c r="R94" s="57">
        <v>1</v>
      </c>
      <c r="S94" s="57">
        <v>1</v>
      </c>
      <c r="T94" s="57">
        <v>0</v>
      </c>
      <c r="U94" s="57">
        <v>0</v>
      </c>
      <c r="V94" s="57">
        <v>0</v>
      </c>
      <c r="W94" s="59">
        <v>1750702.26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1750702.26</v>
      </c>
      <c r="AE94" s="74">
        <v>43860</v>
      </c>
      <c r="AF94" s="74">
        <v>45687</v>
      </c>
      <c r="AG94" s="75">
        <v>1750702.26</v>
      </c>
      <c r="AH94" s="73">
        <v>0.25</v>
      </c>
      <c r="AI94" s="73">
        <v>5</v>
      </c>
      <c r="AJ94" s="126">
        <v>7.85E-2</v>
      </c>
      <c r="AK94" s="76" t="s">
        <v>2493</v>
      </c>
      <c r="AL94" s="76" t="s">
        <v>2494</v>
      </c>
      <c r="AM94" s="81">
        <v>0</v>
      </c>
      <c r="AN94" s="68">
        <v>1750702.26</v>
      </c>
      <c r="AO94" s="81">
        <v>0</v>
      </c>
      <c r="AP94" s="81">
        <v>0</v>
      </c>
      <c r="AQ94" s="81">
        <v>0</v>
      </c>
      <c r="AR94" s="81">
        <v>0</v>
      </c>
      <c r="AS94" s="81">
        <v>0</v>
      </c>
      <c r="AT94" s="81">
        <v>0</v>
      </c>
      <c r="AU94" s="81">
        <v>0</v>
      </c>
      <c r="AV94" s="81">
        <v>0</v>
      </c>
      <c r="AW94" s="81">
        <v>0</v>
      </c>
      <c r="AX94" s="81">
        <v>0</v>
      </c>
      <c r="AY94" s="81">
        <v>0</v>
      </c>
      <c r="AZ94" s="81">
        <v>0</v>
      </c>
      <c r="BA94" s="81">
        <v>0</v>
      </c>
      <c r="BB94" s="81">
        <v>0</v>
      </c>
      <c r="BC94" s="81">
        <v>0</v>
      </c>
      <c r="BD94" s="81">
        <v>0</v>
      </c>
      <c r="BE94" s="81">
        <v>0</v>
      </c>
      <c r="BF94" s="81">
        <v>0</v>
      </c>
      <c r="BG94" s="81">
        <v>0</v>
      </c>
      <c r="BH94" s="81">
        <v>0</v>
      </c>
      <c r="BI94" s="81">
        <v>0</v>
      </c>
      <c r="BJ94" s="81">
        <v>0</v>
      </c>
      <c r="BK94" s="81">
        <v>0</v>
      </c>
      <c r="BL94" s="81">
        <v>0</v>
      </c>
      <c r="BM94" s="81">
        <v>0</v>
      </c>
      <c r="BN94" s="81">
        <v>0</v>
      </c>
      <c r="BO94" s="81">
        <v>0</v>
      </c>
      <c r="BP94" s="81">
        <v>0</v>
      </c>
      <c r="BQ94" s="81">
        <v>0</v>
      </c>
      <c r="BR94" s="81">
        <v>0</v>
      </c>
      <c r="BS94" s="81">
        <v>0</v>
      </c>
      <c r="BT94" s="81">
        <v>0</v>
      </c>
      <c r="BU94" s="68">
        <f t="shared" si="3"/>
        <v>1750702.26</v>
      </c>
      <c r="BV94" s="68">
        <f t="shared" si="4"/>
        <v>0</v>
      </c>
      <c r="BW94" s="68">
        <f t="shared" si="5"/>
        <v>1750702.26</v>
      </c>
    </row>
    <row r="95" spans="1:75" ht="15" customHeight="1" x14ac:dyDescent="0.35">
      <c r="A95" s="80" t="s">
        <v>1323</v>
      </c>
      <c r="B95" s="33" t="s">
        <v>2572</v>
      </c>
      <c r="C95" s="32">
        <v>1</v>
      </c>
      <c r="D95" s="55" t="s">
        <v>23</v>
      </c>
      <c r="E95" s="56" t="s">
        <v>424</v>
      </c>
      <c r="F95" s="56" t="s">
        <v>2478</v>
      </c>
      <c r="G95" s="56" t="s">
        <v>2497</v>
      </c>
      <c r="H95" s="56" t="s">
        <v>2498</v>
      </c>
      <c r="I95" s="56" t="s">
        <v>810</v>
      </c>
      <c r="J95" s="56" t="s">
        <v>2499</v>
      </c>
      <c r="K95" s="56" t="s">
        <v>2500</v>
      </c>
      <c r="L95" s="56" t="s">
        <v>2479</v>
      </c>
      <c r="M95" s="56" t="s">
        <v>2492</v>
      </c>
      <c r="N95" s="57">
        <v>1</v>
      </c>
      <c r="O95" s="57">
        <v>1</v>
      </c>
      <c r="P95" s="57">
        <v>1</v>
      </c>
      <c r="Q95" s="57">
        <v>1</v>
      </c>
      <c r="R95" s="57">
        <v>1</v>
      </c>
      <c r="S95" s="57">
        <v>1</v>
      </c>
      <c r="T95" s="57">
        <v>0</v>
      </c>
      <c r="U95" s="57">
        <v>0</v>
      </c>
      <c r="V95" s="57">
        <v>0</v>
      </c>
      <c r="W95" s="59">
        <v>1750702.26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1750702.26</v>
      </c>
      <c r="AE95" s="74">
        <v>43826</v>
      </c>
      <c r="AF95" s="74">
        <v>46383</v>
      </c>
      <c r="AG95" s="75">
        <v>1750702.26</v>
      </c>
      <c r="AH95" s="73">
        <v>2.1583333333333332</v>
      </c>
      <c r="AI95" s="73">
        <v>7</v>
      </c>
      <c r="AJ95" s="126">
        <v>8.5000000000000006E-2</v>
      </c>
      <c r="AK95" s="76" t="s">
        <v>2493</v>
      </c>
      <c r="AL95" s="76" t="s">
        <v>2494</v>
      </c>
      <c r="AM95" s="81">
        <v>0</v>
      </c>
      <c r="AN95" s="68">
        <v>0</v>
      </c>
      <c r="AO95" s="81">
        <v>1750702.26</v>
      </c>
      <c r="AP95" s="81">
        <v>0</v>
      </c>
      <c r="AQ95" s="81">
        <v>0</v>
      </c>
      <c r="AR95" s="81">
        <v>0</v>
      </c>
      <c r="AS95" s="81">
        <v>0</v>
      </c>
      <c r="AT95" s="81">
        <v>0</v>
      </c>
      <c r="AU95" s="81">
        <v>0</v>
      </c>
      <c r="AV95" s="81">
        <v>0</v>
      </c>
      <c r="AW95" s="81">
        <v>0</v>
      </c>
      <c r="AX95" s="81">
        <v>0</v>
      </c>
      <c r="AY95" s="81">
        <v>0</v>
      </c>
      <c r="AZ95" s="81">
        <v>0</v>
      </c>
      <c r="BA95" s="81">
        <v>0</v>
      </c>
      <c r="BB95" s="81">
        <v>0</v>
      </c>
      <c r="BC95" s="81">
        <v>0</v>
      </c>
      <c r="BD95" s="81">
        <v>0</v>
      </c>
      <c r="BE95" s="81">
        <v>0</v>
      </c>
      <c r="BF95" s="81">
        <v>0</v>
      </c>
      <c r="BG95" s="81">
        <v>0</v>
      </c>
      <c r="BH95" s="81">
        <v>0</v>
      </c>
      <c r="BI95" s="81">
        <v>0</v>
      </c>
      <c r="BJ95" s="81">
        <v>0</v>
      </c>
      <c r="BK95" s="81">
        <v>0</v>
      </c>
      <c r="BL95" s="81">
        <v>0</v>
      </c>
      <c r="BM95" s="81">
        <v>0</v>
      </c>
      <c r="BN95" s="81">
        <v>0</v>
      </c>
      <c r="BO95" s="81">
        <v>0</v>
      </c>
      <c r="BP95" s="81">
        <v>0</v>
      </c>
      <c r="BQ95" s="81">
        <v>0</v>
      </c>
      <c r="BR95" s="81">
        <v>0</v>
      </c>
      <c r="BS95" s="81">
        <v>0</v>
      </c>
      <c r="BT95" s="81">
        <v>0</v>
      </c>
      <c r="BU95" s="68">
        <f t="shared" si="3"/>
        <v>0</v>
      </c>
      <c r="BV95" s="68">
        <f t="shared" si="4"/>
        <v>1750702.26</v>
      </c>
      <c r="BW95" s="68">
        <f t="shared" si="5"/>
        <v>1750702.26</v>
      </c>
    </row>
    <row r="96" spans="1:75" ht="15" customHeight="1" x14ac:dyDescent="0.35">
      <c r="A96" s="80" t="s">
        <v>1324</v>
      </c>
      <c r="B96" s="33" t="s">
        <v>2573</v>
      </c>
      <c r="C96" s="32">
        <v>1</v>
      </c>
      <c r="D96" s="55" t="s">
        <v>23</v>
      </c>
      <c r="E96" s="56" t="s">
        <v>424</v>
      </c>
      <c r="F96" s="56" t="s">
        <v>2478</v>
      </c>
      <c r="G96" s="56" t="s">
        <v>2497</v>
      </c>
      <c r="H96" s="56" t="s">
        <v>2498</v>
      </c>
      <c r="I96" s="56" t="s">
        <v>810</v>
      </c>
      <c r="J96" s="56" t="s">
        <v>2499</v>
      </c>
      <c r="K96" s="56" t="s">
        <v>2500</v>
      </c>
      <c r="L96" s="56" t="s">
        <v>2479</v>
      </c>
      <c r="M96" s="56" t="s">
        <v>2492</v>
      </c>
      <c r="N96" s="57">
        <v>1</v>
      </c>
      <c r="O96" s="57">
        <v>1</v>
      </c>
      <c r="P96" s="57">
        <v>1</v>
      </c>
      <c r="Q96" s="57">
        <v>1</v>
      </c>
      <c r="R96" s="57">
        <v>1</v>
      </c>
      <c r="S96" s="57">
        <v>1</v>
      </c>
      <c r="T96" s="57">
        <v>0</v>
      </c>
      <c r="U96" s="57">
        <v>0</v>
      </c>
      <c r="V96" s="57">
        <v>0</v>
      </c>
      <c r="W96" s="59">
        <v>118843.71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118843.71</v>
      </c>
      <c r="AE96" s="74">
        <v>43860</v>
      </c>
      <c r="AF96" s="74">
        <v>45687</v>
      </c>
      <c r="AG96" s="75">
        <v>118843.71</v>
      </c>
      <c r="AH96" s="73">
        <v>0.25</v>
      </c>
      <c r="AI96" s="73">
        <v>5</v>
      </c>
      <c r="AJ96" s="126">
        <v>7.85E-2</v>
      </c>
      <c r="AK96" s="76" t="s">
        <v>2493</v>
      </c>
      <c r="AL96" s="76" t="s">
        <v>2494</v>
      </c>
      <c r="AM96" s="81">
        <v>0</v>
      </c>
      <c r="AN96" s="68">
        <v>118843.71</v>
      </c>
      <c r="AO96" s="81">
        <v>0</v>
      </c>
      <c r="AP96" s="81">
        <v>0</v>
      </c>
      <c r="AQ96" s="81">
        <v>0</v>
      </c>
      <c r="AR96" s="81">
        <v>0</v>
      </c>
      <c r="AS96" s="81">
        <v>0</v>
      </c>
      <c r="AT96" s="81">
        <v>0</v>
      </c>
      <c r="AU96" s="81">
        <v>0</v>
      </c>
      <c r="AV96" s="81">
        <v>0</v>
      </c>
      <c r="AW96" s="81">
        <v>0</v>
      </c>
      <c r="AX96" s="81">
        <v>0</v>
      </c>
      <c r="AY96" s="81">
        <v>0</v>
      </c>
      <c r="AZ96" s="81">
        <v>0</v>
      </c>
      <c r="BA96" s="81">
        <v>0</v>
      </c>
      <c r="BB96" s="81">
        <v>0</v>
      </c>
      <c r="BC96" s="81">
        <v>0</v>
      </c>
      <c r="BD96" s="81">
        <v>0</v>
      </c>
      <c r="BE96" s="81">
        <v>0</v>
      </c>
      <c r="BF96" s="81">
        <v>0</v>
      </c>
      <c r="BG96" s="81">
        <v>0</v>
      </c>
      <c r="BH96" s="81">
        <v>0</v>
      </c>
      <c r="BI96" s="81">
        <v>0</v>
      </c>
      <c r="BJ96" s="81">
        <v>0</v>
      </c>
      <c r="BK96" s="81">
        <v>0</v>
      </c>
      <c r="BL96" s="81">
        <v>0</v>
      </c>
      <c r="BM96" s="81">
        <v>0</v>
      </c>
      <c r="BN96" s="81">
        <v>0</v>
      </c>
      <c r="BO96" s="81">
        <v>0</v>
      </c>
      <c r="BP96" s="81">
        <v>0</v>
      </c>
      <c r="BQ96" s="81">
        <v>0</v>
      </c>
      <c r="BR96" s="81">
        <v>0</v>
      </c>
      <c r="BS96" s="81">
        <v>0</v>
      </c>
      <c r="BT96" s="81">
        <v>0</v>
      </c>
      <c r="BU96" s="68">
        <f t="shared" si="3"/>
        <v>118843.71</v>
      </c>
      <c r="BV96" s="68">
        <f t="shared" si="4"/>
        <v>0</v>
      </c>
      <c r="BW96" s="68">
        <f t="shared" si="5"/>
        <v>118843.71</v>
      </c>
    </row>
    <row r="97" spans="1:75" ht="15" customHeight="1" x14ac:dyDescent="0.35">
      <c r="A97" s="80" t="s">
        <v>1325</v>
      </c>
      <c r="B97" s="33" t="s">
        <v>2574</v>
      </c>
      <c r="C97" s="32">
        <v>1</v>
      </c>
      <c r="D97" s="55" t="s">
        <v>23</v>
      </c>
      <c r="E97" s="56" t="s">
        <v>424</v>
      </c>
      <c r="F97" s="56" t="s">
        <v>2478</v>
      </c>
      <c r="G97" s="56" t="s">
        <v>2497</v>
      </c>
      <c r="H97" s="56" t="s">
        <v>2498</v>
      </c>
      <c r="I97" s="56" t="s">
        <v>810</v>
      </c>
      <c r="J97" s="56" t="s">
        <v>2499</v>
      </c>
      <c r="K97" s="56" t="s">
        <v>2500</v>
      </c>
      <c r="L97" s="56" t="s">
        <v>2479</v>
      </c>
      <c r="M97" s="56" t="s">
        <v>2492</v>
      </c>
      <c r="N97" s="57">
        <v>1</v>
      </c>
      <c r="O97" s="57">
        <v>1</v>
      </c>
      <c r="P97" s="57">
        <v>1</v>
      </c>
      <c r="Q97" s="57">
        <v>1</v>
      </c>
      <c r="R97" s="57">
        <v>1</v>
      </c>
      <c r="S97" s="57">
        <v>1</v>
      </c>
      <c r="T97" s="57">
        <v>0</v>
      </c>
      <c r="U97" s="57">
        <v>0</v>
      </c>
      <c r="V97" s="57">
        <v>0</v>
      </c>
      <c r="W97" s="59">
        <v>451019.78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451019.78</v>
      </c>
      <c r="AE97" s="74">
        <v>43860</v>
      </c>
      <c r="AF97" s="74">
        <v>45687</v>
      </c>
      <c r="AG97" s="75">
        <v>451019.78</v>
      </c>
      <c r="AH97" s="73">
        <v>0.25</v>
      </c>
      <c r="AI97" s="73">
        <v>5</v>
      </c>
      <c r="AJ97" s="126">
        <v>7.85E-2</v>
      </c>
      <c r="AK97" s="76" t="s">
        <v>2493</v>
      </c>
      <c r="AL97" s="76" t="s">
        <v>2494</v>
      </c>
      <c r="AM97" s="81">
        <v>0</v>
      </c>
      <c r="AN97" s="68">
        <v>451019.78</v>
      </c>
      <c r="AO97" s="81">
        <v>0</v>
      </c>
      <c r="AP97" s="81">
        <v>0</v>
      </c>
      <c r="AQ97" s="81">
        <v>0</v>
      </c>
      <c r="AR97" s="81">
        <v>0</v>
      </c>
      <c r="AS97" s="81">
        <v>0</v>
      </c>
      <c r="AT97" s="81">
        <v>0</v>
      </c>
      <c r="AU97" s="81">
        <v>0</v>
      </c>
      <c r="AV97" s="81">
        <v>0</v>
      </c>
      <c r="AW97" s="81">
        <v>0</v>
      </c>
      <c r="AX97" s="81">
        <v>0</v>
      </c>
      <c r="AY97" s="81">
        <v>0</v>
      </c>
      <c r="AZ97" s="81">
        <v>0</v>
      </c>
      <c r="BA97" s="81">
        <v>0</v>
      </c>
      <c r="BB97" s="81">
        <v>0</v>
      </c>
      <c r="BC97" s="81">
        <v>0</v>
      </c>
      <c r="BD97" s="81">
        <v>0</v>
      </c>
      <c r="BE97" s="81">
        <v>0</v>
      </c>
      <c r="BF97" s="81">
        <v>0</v>
      </c>
      <c r="BG97" s="81">
        <v>0</v>
      </c>
      <c r="BH97" s="81">
        <v>0</v>
      </c>
      <c r="BI97" s="81">
        <v>0</v>
      </c>
      <c r="BJ97" s="81">
        <v>0</v>
      </c>
      <c r="BK97" s="81">
        <v>0</v>
      </c>
      <c r="BL97" s="81">
        <v>0</v>
      </c>
      <c r="BM97" s="81">
        <v>0</v>
      </c>
      <c r="BN97" s="81">
        <v>0</v>
      </c>
      <c r="BO97" s="81">
        <v>0</v>
      </c>
      <c r="BP97" s="81">
        <v>0</v>
      </c>
      <c r="BQ97" s="81">
        <v>0</v>
      </c>
      <c r="BR97" s="81">
        <v>0</v>
      </c>
      <c r="BS97" s="81">
        <v>0</v>
      </c>
      <c r="BT97" s="81">
        <v>0</v>
      </c>
      <c r="BU97" s="68">
        <f t="shared" si="3"/>
        <v>451019.78</v>
      </c>
      <c r="BV97" s="68">
        <f t="shared" si="4"/>
        <v>0</v>
      </c>
      <c r="BW97" s="68">
        <f t="shared" si="5"/>
        <v>451019.78</v>
      </c>
    </row>
    <row r="98" spans="1:75" ht="15" customHeight="1" x14ac:dyDescent="0.35">
      <c r="A98" s="80" t="s">
        <v>1326</v>
      </c>
      <c r="B98" s="33" t="s">
        <v>2575</v>
      </c>
      <c r="C98" s="32">
        <v>1</v>
      </c>
      <c r="D98" s="55" t="s">
        <v>23</v>
      </c>
      <c r="E98" s="56" t="s">
        <v>424</v>
      </c>
      <c r="F98" s="56" t="s">
        <v>2478</v>
      </c>
      <c r="G98" s="56" t="s">
        <v>2497</v>
      </c>
      <c r="H98" s="56" t="s">
        <v>2498</v>
      </c>
      <c r="I98" s="56" t="s">
        <v>810</v>
      </c>
      <c r="J98" s="56" t="s">
        <v>2499</v>
      </c>
      <c r="K98" s="56" t="s">
        <v>2500</v>
      </c>
      <c r="L98" s="56" t="s">
        <v>2479</v>
      </c>
      <c r="M98" s="56" t="s">
        <v>2492</v>
      </c>
      <c r="N98" s="57">
        <v>1</v>
      </c>
      <c r="O98" s="57">
        <v>1</v>
      </c>
      <c r="P98" s="57">
        <v>1</v>
      </c>
      <c r="Q98" s="57">
        <v>1</v>
      </c>
      <c r="R98" s="57">
        <v>1</v>
      </c>
      <c r="S98" s="57">
        <v>1</v>
      </c>
      <c r="T98" s="57">
        <v>0</v>
      </c>
      <c r="U98" s="57">
        <v>0</v>
      </c>
      <c r="V98" s="57">
        <v>0</v>
      </c>
      <c r="W98" s="59">
        <v>451019.78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451019.78</v>
      </c>
      <c r="AE98" s="74">
        <v>43826</v>
      </c>
      <c r="AF98" s="74">
        <v>46383</v>
      </c>
      <c r="AG98" s="75">
        <v>451019.78</v>
      </c>
      <c r="AH98" s="73">
        <v>2.1583333333333332</v>
      </c>
      <c r="AI98" s="73">
        <v>7</v>
      </c>
      <c r="AJ98" s="126">
        <v>8.5000000000000006E-2</v>
      </c>
      <c r="AK98" s="76" t="s">
        <v>2493</v>
      </c>
      <c r="AL98" s="76" t="s">
        <v>2494</v>
      </c>
      <c r="AM98" s="81">
        <v>0</v>
      </c>
      <c r="AN98" s="68">
        <v>0</v>
      </c>
      <c r="AO98" s="81">
        <v>451019.78</v>
      </c>
      <c r="AP98" s="81">
        <v>0</v>
      </c>
      <c r="AQ98" s="81">
        <v>0</v>
      </c>
      <c r="AR98" s="81">
        <v>0</v>
      </c>
      <c r="AS98" s="81">
        <v>0</v>
      </c>
      <c r="AT98" s="81">
        <v>0</v>
      </c>
      <c r="AU98" s="81">
        <v>0</v>
      </c>
      <c r="AV98" s="81">
        <v>0</v>
      </c>
      <c r="AW98" s="81">
        <v>0</v>
      </c>
      <c r="AX98" s="81">
        <v>0</v>
      </c>
      <c r="AY98" s="81">
        <v>0</v>
      </c>
      <c r="AZ98" s="81">
        <v>0</v>
      </c>
      <c r="BA98" s="81">
        <v>0</v>
      </c>
      <c r="BB98" s="81">
        <v>0</v>
      </c>
      <c r="BC98" s="81">
        <v>0</v>
      </c>
      <c r="BD98" s="81">
        <v>0</v>
      </c>
      <c r="BE98" s="81">
        <v>0</v>
      </c>
      <c r="BF98" s="81">
        <v>0</v>
      </c>
      <c r="BG98" s="81">
        <v>0</v>
      </c>
      <c r="BH98" s="81">
        <v>0</v>
      </c>
      <c r="BI98" s="81">
        <v>0</v>
      </c>
      <c r="BJ98" s="81">
        <v>0</v>
      </c>
      <c r="BK98" s="81">
        <v>0</v>
      </c>
      <c r="BL98" s="81">
        <v>0</v>
      </c>
      <c r="BM98" s="81">
        <v>0</v>
      </c>
      <c r="BN98" s="81">
        <v>0</v>
      </c>
      <c r="BO98" s="81">
        <v>0</v>
      </c>
      <c r="BP98" s="81">
        <v>0</v>
      </c>
      <c r="BQ98" s="81">
        <v>0</v>
      </c>
      <c r="BR98" s="81">
        <v>0</v>
      </c>
      <c r="BS98" s="81">
        <v>0</v>
      </c>
      <c r="BT98" s="81">
        <v>0</v>
      </c>
      <c r="BU98" s="68">
        <f t="shared" si="3"/>
        <v>0</v>
      </c>
      <c r="BV98" s="68">
        <f t="shared" si="4"/>
        <v>451019.78</v>
      </c>
      <c r="BW98" s="68">
        <f t="shared" si="5"/>
        <v>451019.78</v>
      </c>
    </row>
    <row r="99" spans="1:75" ht="15" customHeight="1" x14ac:dyDescent="0.35">
      <c r="A99" s="80" t="s">
        <v>1327</v>
      </c>
      <c r="B99" s="33" t="s">
        <v>2576</v>
      </c>
      <c r="C99" s="32">
        <v>1</v>
      </c>
      <c r="D99" s="55" t="s">
        <v>23</v>
      </c>
      <c r="E99" s="56" t="s">
        <v>424</v>
      </c>
      <c r="F99" s="56" t="s">
        <v>2478</v>
      </c>
      <c r="G99" s="56" t="s">
        <v>2497</v>
      </c>
      <c r="H99" s="56" t="s">
        <v>2498</v>
      </c>
      <c r="I99" s="56" t="s">
        <v>810</v>
      </c>
      <c r="J99" s="56" t="s">
        <v>2499</v>
      </c>
      <c r="K99" s="56" t="s">
        <v>2500</v>
      </c>
      <c r="L99" s="56" t="s">
        <v>2479</v>
      </c>
      <c r="M99" s="56" t="s">
        <v>2492</v>
      </c>
      <c r="N99" s="57">
        <v>1</v>
      </c>
      <c r="O99" s="57">
        <v>1</v>
      </c>
      <c r="P99" s="57">
        <v>1</v>
      </c>
      <c r="Q99" s="57">
        <v>1</v>
      </c>
      <c r="R99" s="57">
        <v>1</v>
      </c>
      <c r="S99" s="57">
        <v>1</v>
      </c>
      <c r="T99" s="57">
        <v>0</v>
      </c>
      <c r="U99" s="57">
        <v>0</v>
      </c>
      <c r="V99" s="57">
        <v>0</v>
      </c>
      <c r="W99" s="59">
        <v>1563038.35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1563038.35</v>
      </c>
      <c r="AE99" s="74">
        <v>43860</v>
      </c>
      <c r="AF99" s="74">
        <v>45687</v>
      </c>
      <c r="AG99" s="75">
        <v>1563038.35</v>
      </c>
      <c r="AH99" s="73">
        <v>0.25</v>
      </c>
      <c r="AI99" s="73">
        <v>5</v>
      </c>
      <c r="AJ99" s="126">
        <v>7.85E-2</v>
      </c>
      <c r="AK99" s="76" t="s">
        <v>2493</v>
      </c>
      <c r="AL99" s="76" t="s">
        <v>2494</v>
      </c>
      <c r="AM99" s="81">
        <v>0</v>
      </c>
      <c r="AN99" s="68">
        <v>1563038.35</v>
      </c>
      <c r="AO99" s="81">
        <v>0</v>
      </c>
      <c r="AP99" s="81">
        <v>0</v>
      </c>
      <c r="AQ99" s="81">
        <v>0</v>
      </c>
      <c r="AR99" s="81">
        <v>0</v>
      </c>
      <c r="AS99" s="81">
        <v>0</v>
      </c>
      <c r="AT99" s="81">
        <v>0</v>
      </c>
      <c r="AU99" s="81">
        <v>0</v>
      </c>
      <c r="AV99" s="81">
        <v>0</v>
      </c>
      <c r="AW99" s="81">
        <v>0</v>
      </c>
      <c r="AX99" s="81">
        <v>0</v>
      </c>
      <c r="AY99" s="81">
        <v>0</v>
      </c>
      <c r="AZ99" s="81">
        <v>0</v>
      </c>
      <c r="BA99" s="81">
        <v>0</v>
      </c>
      <c r="BB99" s="81">
        <v>0</v>
      </c>
      <c r="BC99" s="81">
        <v>0</v>
      </c>
      <c r="BD99" s="81">
        <v>0</v>
      </c>
      <c r="BE99" s="81">
        <v>0</v>
      </c>
      <c r="BF99" s="81">
        <v>0</v>
      </c>
      <c r="BG99" s="81">
        <v>0</v>
      </c>
      <c r="BH99" s="81">
        <v>0</v>
      </c>
      <c r="BI99" s="81">
        <v>0</v>
      </c>
      <c r="BJ99" s="81">
        <v>0</v>
      </c>
      <c r="BK99" s="81">
        <v>0</v>
      </c>
      <c r="BL99" s="81">
        <v>0</v>
      </c>
      <c r="BM99" s="81">
        <v>0</v>
      </c>
      <c r="BN99" s="81">
        <v>0</v>
      </c>
      <c r="BO99" s="81">
        <v>0</v>
      </c>
      <c r="BP99" s="81">
        <v>0</v>
      </c>
      <c r="BQ99" s="81">
        <v>0</v>
      </c>
      <c r="BR99" s="81">
        <v>0</v>
      </c>
      <c r="BS99" s="81">
        <v>0</v>
      </c>
      <c r="BT99" s="81">
        <v>0</v>
      </c>
      <c r="BU99" s="68">
        <f t="shared" si="3"/>
        <v>1563038.35</v>
      </c>
      <c r="BV99" s="68">
        <f t="shared" si="4"/>
        <v>0</v>
      </c>
      <c r="BW99" s="68">
        <f t="shared" si="5"/>
        <v>1563038.35</v>
      </c>
    </row>
    <row r="100" spans="1:75" ht="15" customHeight="1" x14ac:dyDescent="0.35">
      <c r="A100" s="80" t="s">
        <v>1328</v>
      </c>
      <c r="B100" s="33" t="s">
        <v>2577</v>
      </c>
      <c r="C100" s="32">
        <v>1</v>
      </c>
      <c r="D100" s="55" t="s">
        <v>23</v>
      </c>
      <c r="E100" s="56" t="s">
        <v>424</v>
      </c>
      <c r="F100" s="56" t="s">
        <v>2478</v>
      </c>
      <c r="G100" s="56" t="s">
        <v>2497</v>
      </c>
      <c r="H100" s="56" t="s">
        <v>2498</v>
      </c>
      <c r="I100" s="56" t="s">
        <v>810</v>
      </c>
      <c r="J100" s="56" t="s">
        <v>2499</v>
      </c>
      <c r="K100" s="56" t="s">
        <v>2500</v>
      </c>
      <c r="L100" s="56" t="s">
        <v>2479</v>
      </c>
      <c r="M100" s="56" t="s">
        <v>2492</v>
      </c>
      <c r="N100" s="57">
        <v>1</v>
      </c>
      <c r="O100" s="57">
        <v>1</v>
      </c>
      <c r="P100" s="57">
        <v>1</v>
      </c>
      <c r="Q100" s="57">
        <v>1</v>
      </c>
      <c r="R100" s="57">
        <v>1</v>
      </c>
      <c r="S100" s="57">
        <v>1</v>
      </c>
      <c r="T100" s="57">
        <v>0</v>
      </c>
      <c r="U100" s="57">
        <v>0</v>
      </c>
      <c r="V100" s="57">
        <v>0</v>
      </c>
      <c r="W100" s="59">
        <v>1549032.27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1549032.27</v>
      </c>
      <c r="AE100" s="74">
        <v>43826</v>
      </c>
      <c r="AF100" s="74">
        <v>46383</v>
      </c>
      <c r="AG100" s="75">
        <v>1549032.27</v>
      </c>
      <c r="AH100" s="73">
        <v>2.1583333333333332</v>
      </c>
      <c r="AI100" s="73">
        <v>7</v>
      </c>
      <c r="AJ100" s="126">
        <v>8.5000000000000006E-2</v>
      </c>
      <c r="AK100" s="76" t="s">
        <v>2493</v>
      </c>
      <c r="AL100" s="76" t="s">
        <v>2494</v>
      </c>
      <c r="AM100" s="81">
        <v>0</v>
      </c>
      <c r="AN100" s="68">
        <v>0</v>
      </c>
      <c r="AO100" s="81">
        <v>1549032.27</v>
      </c>
      <c r="AP100" s="81">
        <v>0</v>
      </c>
      <c r="AQ100" s="81">
        <v>0</v>
      </c>
      <c r="AR100" s="81">
        <v>0</v>
      </c>
      <c r="AS100" s="81">
        <v>0</v>
      </c>
      <c r="AT100" s="81">
        <v>0</v>
      </c>
      <c r="AU100" s="81">
        <v>0</v>
      </c>
      <c r="AV100" s="81">
        <v>0</v>
      </c>
      <c r="AW100" s="81">
        <v>0</v>
      </c>
      <c r="AX100" s="81">
        <v>0</v>
      </c>
      <c r="AY100" s="81">
        <v>0</v>
      </c>
      <c r="AZ100" s="81">
        <v>0</v>
      </c>
      <c r="BA100" s="81">
        <v>0</v>
      </c>
      <c r="BB100" s="81">
        <v>0</v>
      </c>
      <c r="BC100" s="81">
        <v>0</v>
      </c>
      <c r="BD100" s="81">
        <v>0</v>
      </c>
      <c r="BE100" s="81">
        <v>0</v>
      </c>
      <c r="BF100" s="81">
        <v>0</v>
      </c>
      <c r="BG100" s="81">
        <v>0</v>
      </c>
      <c r="BH100" s="81">
        <v>0</v>
      </c>
      <c r="BI100" s="81">
        <v>0</v>
      </c>
      <c r="BJ100" s="81">
        <v>0</v>
      </c>
      <c r="BK100" s="81">
        <v>0</v>
      </c>
      <c r="BL100" s="81">
        <v>0</v>
      </c>
      <c r="BM100" s="81">
        <v>0</v>
      </c>
      <c r="BN100" s="81">
        <v>0</v>
      </c>
      <c r="BO100" s="81">
        <v>0</v>
      </c>
      <c r="BP100" s="81">
        <v>0</v>
      </c>
      <c r="BQ100" s="81">
        <v>0</v>
      </c>
      <c r="BR100" s="81">
        <v>0</v>
      </c>
      <c r="BS100" s="81">
        <v>0</v>
      </c>
      <c r="BT100" s="81">
        <v>0</v>
      </c>
      <c r="BU100" s="68">
        <f t="shared" si="3"/>
        <v>0</v>
      </c>
      <c r="BV100" s="68">
        <f t="shared" si="4"/>
        <v>1549032.27</v>
      </c>
      <c r="BW100" s="68">
        <f t="shared" si="5"/>
        <v>1549032.27</v>
      </c>
    </row>
    <row r="101" spans="1:75" ht="15" customHeight="1" x14ac:dyDescent="0.35">
      <c r="A101" s="80" t="s">
        <v>1329</v>
      </c>
      <c r="B101" s="33" t="s">
        <v>2578</v>
      </c>
      <c r="C101" s="32">
        <v>1</v>
      </c>
      <c r="D101" s="55" t="s">
        <v>23</v>
      </c>
      <c r="E101" s="56" t="s">
        <v>424</v>
      </c>
      <c r="F101" s="56" t="s">
        <v>2478</v>
      </c>
      <c r="G101" s="56" t="s">
        <v>2497</v>
      </c>
      <c r="H101" s="56" t="s">
        <v>2498</v>
      </c>
      <c r="I101" s="56" t="s">
        <v>810</v>
      </c>
      <c r="J101" s="56" t="s">
        <v>2499</v>
      </c>
      <c r="K101" s="56" t="s">
        <v>2500</v>
      </c>
      <c r="L101" s="56" t="s">
        <v>2479</v>
      </c>
      <c r="M101" s="56" t="s">
        <v>2492</v>
      </c>
      <c r="N101" s="57">
        <v>1</v>
      </c>
      <c r="O101" s="57">
        <v>1</v>
      </c>
      <c r="P101" s="57">
        <v>1</v>
      </c>
      <c r="Q101" s="57">
        <v>1</v>
      </c>
      <c r="R101" s="57">
        <v>1</v>
      </c>
      <c r="S101" s="57">
        <v>1</v>
      </c>
      <c r="T101" s="57">
        <v>0</v>
      </c>
      <c r="U101" s="57">
        <v>0</v>
      </c>
      <c r="V101" s="57">
        <v>0</v>
      </c>
      <c r="W101" s="59">
        <v>40900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409000</v>
      </c>
      <c r="AE101" s="74">
        <v>43860</v>
      </c>
      <c r="AF101" s="74">
        <v>45687</v>
      </c>
      <c r="AG101" s="75">
        <v>409000</v>
      </c>
      <c r="AH101" s="73">
        <v>0.25</v>
      </c>
      <c r="AI101" s="73">
        <v>5</v>
      </c>
      <c r="AJ101" s="126">
        <v>7.85E-2</v>
      </c>
      <c r="AK101" s="76" t="s">
        <v>2493</v>
      </c>
      <c r="AL101" s="76" t="s">
        <v>2494</v>
      </c>
      <c r="AM101" s="81">
        <v>0</v>
      </c>
      <c r="AN101" s="68">
        <v>409000</v>
      </c>
      <c r="AO101" s="81">
        <v>0</v>
      </c>
      <c r="AP101" s="81">
        <v>0</v>
      </c>
      <c r="AQ101" s="81">
        <v>0</v>
      </c>
      <c r="AR101" s="81">
        <v>0</v>
      </c>
      <c r="AS101" s="81">
        <v>0</v>
      </c>
      <c r="AT101" s="81">
        <v>0</v>
      </c>
      <c r="AU101" s="81">
        <v>0</v>
      </c>
      <c r="AV101" s="81">
        <v>0</v>
      </c>
      <c r="AW101" s="81">
        <v>0</v>
      </c>
      <c r="AX101" s="81">
        <v>0</v>
      </c>
      <c r="AY101" s="81">
        <v>0</v>
      </c>
      <c r="AZ101" s="81">
        <v>0</v>
      </c>
      <c r="BA101" s="81">
        <v>0</v>
      </c>
      <c r="BB101" s="81">
        <v>0</v>
      </c>
      <c r="BC101" s="81">
        <v>0</v>
      </c>
      <c r="BD101" s="81">
        <v>0</v>
      </c>
      <c r="BE101" s="81">
        <v>0</v>
      </c>
      <c r="BF101" s="81">
        <v>0</v>
      </c>
      <c r="BG101" s="81">
        <v>0</v>
      </c>
      <c r="BH101" s="81">
        <v>0</v>
      </c>
      <c r="BI101" s="81">
        <v>0</v>
      </c>
      <c r="BJ101" s="81">
        <v>0</v>
      </c>
      <c r="BK101" s="81">
        <v>0</v>
      </c>
      <c r="BL101" s="81">
        <v>0</v>
      </c>
      <c r="BM101" s="81">
        <v>0</v>
      </c>
      <c r="BN101" s="81">
        <v>0</v>
      </c>
      <c r="BO101" s="81">
        <v>0</v>
      </c>
      <c r="BP101" s="81">
        <v>0</v>
      </c>
      <c r="BQ101" s="81">
        <v>0</v>
      </c>
      <c r="BR101" s="81">
        <v>0</v>
      </c>
      <c r="BS101" s="81">
        <v>0</v>
      </c>
      <c r="BT101" s="81">
        <v>0</v>
      </c>
      <c r="BU101" s="68">
        <f t="shared" si="3"/>
        <v>409000</v>
      </c>
      <c r="BV101" s="68">
        <f t="shared" si="4"/>
        <v>0</v>
      </c>
      <c r="BW101" s="68">
        <f t="shared" si="5"/>
        <v>409000</v>
      </c>
    </row>
    <row r="102" spans="1:75" ht="15" customHeight="1" x14ac:dyDescent="0.35">
      <c r="A102" s="80" t="s">
        <v>1330</v>
      </c>
      <c r="B102" s="33" t="s">
        <v>2579</v>
      </c>
      <c r="C102" s="32">
        <v>1</v>
      </c>
      <c r="D102" s="55" t="s">
        <v>23</v>
      </c>
      <c r="E102" s="56" t="s">
        <v>424</v>
      </c>
      <c r="F102" s="56" t="s">
        <v>2478</v>
      </c>
      <c r="G102" s="56" t="s">
        <v>2497</v>
      </c>
      <c r="H102" s="56" t="s">
        <v>2498</v>
      </c>
      <c r="I102" s="56" t="s">
        <v>810</v>
      </c>
      <c r="J102" s="56" t="s">
        <v>2499</v>
      </c>
      <c r="K102" s="56" t="s">
        <v>2500</v>
      </c>
      <c r="L102" s="56" t="s">
        <v>2479</v>
      </c>
      <c r="M102" s="56" t="s">
        <v>2492</v>
      </c>
      <c r="N102" s="57">
        <v>1</v>
      </c>
      <c r="O102" s="57">
        <v>1</v>
      </c>
      <c r="P102" s="57">
        <v>1</v>
      </c>
      <c r="Q102" s="57">
        <v>1</v>
      </c>
      <c r="R102" s="57">
        <v>1</v>
      </c>
      <c r="S102" s="57">
        <v>1</v>
      </c>
      <c r="T102" s="57">
        <v>0</v>
      </c>
      <c r="U102" s="57">
        <v>0</v>
      </c>
      <c r="V102" s="57">
        <v>0</v>
      </c>
      <c r="W102" s="59">
        <v>40535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405350</v>
      </c>
      <c r="AE102" s="74">
        <v>43826</v>
      </c>
      <c r="AF102" s="74">
        <v>46383</v>
      </c>
      <c r="AG102" s="75">
        <v>405350</v>
      </c>
      <c r="AH102" s="73">
        <v>2.1583333333333332</v>
      </c>
      <c r="AI102" s="73">
        <v>7</v>
      </c>
      <c r="AJ102" s="126">
        <v>8.5000000000000006E-2</v>
      </c>
      <c r="AK102" s="76" t="s">
        <v>2493</v>
      </c>
      <c r="AL102" s="76" t="s">
        <v>2494</v>
      </c>
      <c r="AM102" s="81">
        <v>0</v>
      </c>
      <c r="AN102" s="68">
        <v>0</v>
      </c>
      <c r="AO102" s="81">
        <v>405350</v>
      </c>
      <c r="AP102" s="81">
        <v>0</v>
      </c>
      <c r="AQ102" s="81">
        <v>0</v>
      </c>
      <c r="AR102" s="81">
        <v>0</v>
      </c>
      <c r="AS102" s="81">
        <v>0</v>
      </c>
      <c r="AT102" s="81">
        <v>0</v>
      </c>
      <c r="AU102" s="81">
        <v>0</v>
      </c>
      <c r="AV102" s="81">
        <v>0</v>
      </c>
      <c r="AW102" s="81">
        <v>0</v>
      </c>
      <c r="AX102" s="81">
        <v>0</v>
      </c>
      <c r="AY102" s="81">
        <v>0</v>
      </c>
      <c r="AZ102" s="81">
        <v>0</v>
      </c>
      <c r="BA102" s="81">
        <v>0</v>
      </c>
      <c r="BB102" s="81">
        <v>0</v>
      </c>
      <c r="BC102" s="81">
        <v>0</v>
      </c>
      <c r="BD102" s="81">
        <v>0</v>
      </c>
      <c r="BE102" s="81">
        <v>0</v>
      </c>
      <c r="BF102" s="81">
        <v>0</v>
      </c>
      <c r="BG102" s="81">
        <v>0</v>
      </c>
      <c r="BH102" s="81">
        <v>0</v>
      </c>
      <c r="BI102" s="81">
        <v>0</v>
      </c>
      <c r="BJ102" s="81">
        <v>0</v>
      </c>
      <c r="BK102" s="81">
        <v>0</v>
      </c>
      <c r="BL102" s="81">
        <v>0</v>
      </c>
      <c r="BM102" s="81">
        <v>0</v>
      </c>
      <c r="BN102" s="81">
        <v>0</v>
      </c>
      <c r="BO102" s="81">
        <v>0</v>
      </c>
      <c r="BP102" s="81">
        <v>0</v>
      </c>
      <c r="BQ102" s="81">
        <v>0</v>
      </c>
      <c r="BR102" s="81">
        <v>0</v>
      </c>
      <c r="BS102" s="81">
        <v>0</v>
      </c>
      <c r="BT102" s="81">
        <v>0</v>
      </c>
      <c r="BU102" s="68">
        <f t="shared" si="3"/>
        <v>0</v>
      </c>
      <c r="BV102" s="68">
        <f t="shared" si="4"/>
        <v>405350</v>
      </c>
      <c r="BW102" s="68">
        <f t="shared" si="5"/>
        <v>405350</v>
      </c>
    </row>
    <row r="103" spans="1:75" ht="15" customHeight="1" x14ac:dyDescent="0.35">
      <c r="A103" s="80" t="s">
        <v>1331</v>
      </c>
      <c r="B103" s="33" t="s">
        <v>2580</v>
      </c>
      <c r="C103" s="32">
        <v>1</v>
      </c>
      <c r="D103" s="55" t="s">
        <v>23</v>
      </c>
      <c r="E103" s="56" t="s">
        <v>424</v>
      </c>
      <c r="F103" s="56" t="s">
        <v>2478</v>
      </c>
      <c r="G103" s="56" t="s">
        <v>2497</v>
      </c>
      <c r="H103" s="56" t="s">
        <v>2498</v>
      </c>
      <c r="I103" s="56" t="s">
        <v>810</v>
      </c>
      <c r="J103" s="56" t="s">
        <v>2499</v>
      </c>
      <c r="K103" s="56" t="s">
        <v>2500</v>
      </c>
      <c r="L103" s="56" t="s">
        <v>2479</v>
      </c>
      <c r="M103" s="56" t="s">
        <v>2492</v>
      </c>
      <c r="N103" s="57">
        <v>1</v>
      </c>
      <c r="O103" s="57">
        <v>1</v>
      </c>
      <c r="P103" s="57">
        <v>1</v>
      </c>
      <c r="Q103" s="57">
        <v>1</v>
      </c>
      <c r="R103" s="57">
        <v>1</v>
      </c>
      <c r="S103" s="57">
        <v>1</v>
      </c>
      <c r="T103" s="57">
        <v>0</v>
      </c>
      <c r="U103" s="57">
        <v>0</v>
      </c>
      <c r="V103" s="57">
        <v>0</v>
      </c>
      <c r="W103" s="59">
        <v>155320.5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155320.5</v>
      </c>
      <c r="AE103" s="74">
        <v>43860</v>
      </c>
      <c r="AF103" s="74">
        <v>45687</v>
      </c>
      <c r="AG103" s="75">
        <v>155320.5</v>
      </c>
      <c r="AH103" s="73">
        <v>0.25</v>
      </c>
      <c r="AI103" s="73">
        <v>5</v>
      </c>
      <c r="AJ103" s="126">
        <v>7.85E-2</v>
      </c>
      <c r="AK103" s="76" t="s">
        <v>2493</v>
      </c>
      <c r="AL103" s="76" t="s">
        <v>2494</v>
      </c>
      <c r="AM103" s="81">
        <v>0</v>
      </c>
      <c r="AN103" s="68">
        <v>155320.5</v>
      </c>
      <c r="AO103" s="81">
        <v>0</v>
      </c>
      <c r="AP103" s="81">
        <v>0</v>
      </c>
      <c r="AQ103" s="81">
        <v>0</v>
      </c>
      <c r="AR103" s="81">
        <v>0</v>
      </c>
      <c r="AS103" s="81">
        <v>0</v>
      </c>
      <c r="AT103" s="81">
        <v>0</v>
      </c>
      <c r="AU103" s="81">
        <v>0</v>
      </c>
      <c r="AV103" s="81">
        <v>0</v>
      </c>
      <c r="AW103" s="81">
        <v>0</v>
      </c>
      <c r="AX103" s="81">
        <v>0</v>
      </c>
      <c r="AY103" s="81">
        <v>0</v>
      </c>
      <c r="AZ103" s="81">
        <v>0</v>
      </c>
      <c r="BA103" s="81">
        <v>0</v>
      </c>
      <c r="BB103" s="81">
        <v>0</v>
      </c>
      <c r="BC103" s="81">
        <v>0</v>
      </c>
      <c r="BD103" s="81">
        <v>0</v>
      </c>
      <c r="BE103" s="81">
        <v>0</v>
      </c>
      <c r="BF103" s="81">
        <v>0</v>
      </c>
      <c r="BG103" s="81">
        <v>0</v>
      </c>
      <c r="BH103" s="81">
        <v>0</v>
      </c>
      <c r="BI103" s="81">
        <v>0</v>
      </c>
      <c r="BJ103" s="81">
        <v>0</v>
      </c>
      <c r="BK103" s="81">
        <v>0</v>
      </c>
      <c r="BL103" s="81">
        <v>0</v>
      </c>
      <c r="BM103" s="81">
        <v>0</v>
      </c>
      <c r="BN103" s="81">
        <v>0</v>
      </c>
      <c r="BO103" s="81">
        <v>0</v>
      </c>
      <c r="BP103" s="81">
        <v>0</v>
      </c>
      <c r="BQ103" s="81">
        <v>0</v>
      </c>
      <c r="BR103" s="81">
        <v>0</v>
      </c>
      <c r="BS103" s="81">
        <v>0</v>
      </c>
      <c r="BT103" s="81">
        <v>0</v>
      </c>
      <c r="BU103" s="68">
        <f t="shared" si="3"/>
        <v>155320.5</v>
      </c>
      <c r="BV103" s="68">
        <f t="shared" si="4"/>
        <v>0</v>
      </c>
      <c r="BW103" s="68">
        <f t="shared" si="5"/>
        <v>155320.5</v>
      </c>
    </row>
    <row r="104" spans="1:75" ht="15" customHeight="1" x14ac:dyDescent="0.35">
      <c r="A104" s="80" t="s">
        <v>1332</v>
      </c>
      <c r="B104" s="33" t="s">
        <v>2581</v>
      </c>
      <c r="C104" s="32">
        <v>1</v>
      </c>
      <c r="D104" s="55" t="s">
        <v>23</v>
      </c>
      <c r="E104" s="56" t="s">
        <v>424</v>
      </c>
      <c r="F104" s="56" t="s">
        <v>2478</v>
      </c>
      <c r="G104" s="56" t="s">
        <v>2497</v>
      </c>
      <c r="H104" s="56" t="s">
        <v>2498</v>
      </c>
      <c r="I104" s="56" t="s">
        <v>810</v>
      </c>
      <c r="J104" s="56" t="s">
        <v>2499</v>
      </c>
      <c r="K104" s="56" t="s">
        <v>2500</v>
      </c>
      <c r="L104" s="56" t="s">
        <v>2479</v>
      </c>
      <c r="M104" s="56" t="s">
        <v>2492</v>
      </c>
      <c r="N104" s="57">
        <v>1</v>
      </c>
      <c r="O104" s="57">
        <v>1</v>
      </c>
      <c r="P104" s="57">
        <v>1</v>
      </c>
      <c r="Q104" s="57">
        <v>1</v>
      </c>
      <c r="R104" s="57">
        <v>1</v>
      </c>
      <c r="S104" s="57">
        <v>1</v>
      </c>
      <c r="T104" s="57">
        <v>0</v>
      </c>
      <c r="U104" s="57">
        <v>0</v>
      </c>
      <c r="V104" s="57">
        <v>0</v>
      </c>
      <c r="W104" s="59">
        <v>1093027.0900000001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1093027.0900000001</v>
      </c>
      <c r="AE104" s="74">
        <v>43860</v>
      </c>
      <c r="AF104" s="74">
        <v>45687</v>
      </c>
      <c r="AG104" s="75">
        <v>1093027.0900000001</v>
      </c>
      <c r="AH104" s="73">
        <v>0.25</v>
      </c>
      <c r="AI104" s="73">
        <v>5</v>
      </c>
      <c r="AJ104" s="126">
        <v>7.85E-2</v>
      </c>
      <c r="AK104" s="76" t="s">
        <v>2493</v>
      </c>
      <c r="AL104" s="76" t="s">
        <v>2494</v>
      </c>
      <c r="AM104" s="81">
        <v>0</v>
      </c>
      <c r="AN104" s="68">
        <v>1093027.0900000001</v>
      </c>
      <c r="AO104" s="81">
        <v>0</v>
      </c>
      <c r="AP104" s="81">
        <v>0</v>
      </c>
      <c r="AQ104" s="81">
        <v>0</v>
      </c>
      <c r="AR104" s="81">
        <v>0</v>
      </c>
      <c r="AS104" s="81">
        <v>0</v>
      </c>
      <c r="AT104" s="81">
        <v>0</v>
      </c>
      <c r="AU104" s="81">
        <v>0</v>
      </c>
      <c r="AV104" s="81">
        <v>0</v>
      </c>
      <c r="AW104" s="81">
        <v>0</v>
      </c>
      <c r="AX104" s="81">
        <v>0</v>
      </c>
      <c r="AY104" s="81">
        <v>0</v>
      </c>
      <c r="AZ104" s="81">
        <v>0</v>
      </c>
      <c r="BA104" s="81">
        <v>0</v>
      </c>
      <c r="BB104" s="81">
        <v>0</v>
      </c>
      <c r="BC104" s="81">
        <v>0</v>
      </c>
      <c r="BD104" s="81">
        <v>0</v>
      </c>
      <c r="BE104" s="81">
        <v>0</v>
      </c>
      <c r="BF104" s="81">
        <v>0</v>
      </c>
      <c r="BG104" s="81">
        <v>0</v>
      </c>
      <c r="BH104" s="81">
        <v>0</v>
      </c>
      <c r="BI104" s="81">
        <v>0</v>
      </c>
      <c r="BJ104" s="81">
        <v>0</v>
      </c>
      <c r="BK104" s="81">
        <v>0</v>
      </c>
      <c r="BL104" s="81">
        <v>0</v>
      </c>
      <c r="BM104" s="81">
        <v>0</v>
      </c>
      <c r="BN104" s="81">
        <v>0</v>
      </c>
      <c r="BO104" s="81">
        <v>0</v>
      </c>
      <c r="BP104" s="81">
        <v>0</v>
      </c>
      <c r="BQ104" s="81">
        <v>0</v>
      </c>
      <c r="BR104" s="81">
        <v>0</v>
      </c>
      <c r="BS104" s="81">
        <v>0</v>
      </c>
      <c r="BT104" s="81">
        <v>0</v>
      </c>
      <c r="BU104" s="68">
        <f t="shared" si="3"/>
        <v>1093027.0900000001</v>
      </c>
      <c r="BV104" s="68">
        <f t="shared" si="4"/>
        <v>0</v>
      </c>
      <c r="BW104" s="68">
        <f t="shared" si="5"/>
        <v>1093027.0900000001</v>
      </c>
    </row>
    <row r="105" spans="1:75" ht="15" customHeight="1" x14ac:dyDescent="0.35">
      <c r="A105" s="80" t="s">
        <v>1333</v>
      </c>
      <c r="B105" s="33" t="s">
        <v>2582</v>
      </c>
      <c r="C105" s="32">
        <v>1</v>
      </c>
      <c r="D105" s="55" t="s">
        <v>23</v>
      </c>
      <c r="E105" s="56" t="s">
        <v>424</v>
      </c>
      <c r="F105" s="56" t="s">
        <v>2478</v>
      </c>
      <c r="G105" s="56" t="s">
        <v>2497</v>
      </c>
      <c r="H105" s="56" t="s">
        <v>2498</v>
      </c>
      <c r="I105" s="56" t="s">
        <v>810</v>
      </c>
      <c r="J105" s="56" t="s">
        <v>2499</v>
      </c>
      <c r="K105" s="56" t="s">
        <v>2500</v>
      </c>
      <c r="L105" s="56" t="s">
        <v>2479</v>
      </c>
      <c r="M105" s="56" t="s">
        <v>2492</v>
      </c>
      <c r="N105" s="57">
        <v>1</v>
      </c>
      <c r="O105" s="57">
        <v>1</v>
      </c>
      <c r="P105" s="57">
        <v>1</v>
      </c>
      <c r="Q105" s="57">
        <v>1</v>
      </c>
      <c r="R105" s="57">
        <v>1</v>
      </c>
      <c r="S105" s="57">
        <v>1</v>
      </c>
      <c r="T105" s="57">
        <v>0</v>
      </c>
      <c r="U105" s="57">
        <v>0</v>
      </c>
      <c r="V105" s="57">
        <v>0</v>
      </c>
      <c r="W105" s="59">
        <v>401924.85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401924.85</v>
      </c>
      <c r="AE105" s="74">
        <v>43860</v>
      </c>
      <c r="AF105" s="74">
        <v>45687</v>
      </c>
      <c r="AG105" s="75">
        <v>401924.85</v>
      </c>
      <c r="AH105" s="73">
        <v>0.25</v>
      </c>
      <c r="AI105" s="73">
        <v>5</v>
      </c>
      <c r="AJ105" s="126">
        <v>7.85E-2</v>
      </c>
      <c r="AK105" s="76" t="s">
        <v>2493</v>
      </c>
      <c r="AL105" s="76" t="s">
        <v>2494</v>
      </c>
      <c r="AM105" s="81">
        <v>0</v>
      </c>
      <c r="AN105" s="68">
        <v>401924.85</v>
      </c>
      <c r="AO105" s="81">
        <v>0</v>
      </c>
      <c r="AP105" s="81">
        <v>0</v>
      </c>
      <c r="AQ105" s="81">
        <v>0</v>
      </c>
      <c r="AR105" s="81">
        <v>0</v>
      </c>
      <c r="AS105" s="81">
        <v>0</v>
      </c>
      <c r="AT105" s="81">
        <v>0</v>
      </c>
      <c r="AU105" s="81">
        <v>0</v>
      </c>
      <c r="AV105" s="81">
        <v>0</v>
      </c>
      <c r="AW105" s="81">
        <v>0</v>
      </c>
      <c r="AX105" s="81">
        <v>0</v>
      </c>
      <c r="AY105" s="81">
        <v>0</v>
      </c>
      <c r="AZ105" s="81">
        <v>0</v>
      </c>
      <c r="BA105" s="81">
        <v>0</v>
      </c>
      <c r="BB105" s="81">
        <v>0</v>
      </c>
      <c r="BC105" s="81">
        <v>0</v>
      </c>
      <c r="BD105" s="81">
        <v>0</v>
      </c>
      <c r="BE105" s="81">
        <v>0</v>
      </c>
      <c r="BF105" s="81">
        <v>0</v>
      </c>
      <c r="BG105" s="81">
        <v>0</v>
      </c>
      <c r="BH105" s="81">
        <v>0</v>
      </c>
      <c r="BI105" s="81">
        <v>0</v>
      </c>
      <c r="BJ105" s="81">
        <v>0</v>
      </c>
      <c r="BK105" s="81">
        <v>0</v>
      </c>
      <c r="BL105" s="81">
        <v>0</v>
      </c>
      <c r="BM105" s="81">
        <v>0</v>
      </c>
      <c r="BN105" s="81">
        <v>0</v>
      </c>
      <c r="BO105" s="81">
        <v>0</v>
      </c>
      <c r="BP105" s="81">
        <v>0</v>
      </c>
      <c r="BQ105" s="81">
        <v>0</v>
      </c>
      <c r="BR105" s="81">
        <v>0</v>
      </c>
      <c r="BS105" s="81">
        <v>0</v>
      </c>
      <c r="BT105" s="81">
        <v>0</v>
      </c>
      <c r="BU105" s="68">
        <f t="shared" si="3"/>
        <v>401924.85</v>
      </c>
      <c r="BV105" s="68">
        <f t="shared" si="4"/>
        <v>0</v>
      </c>
      <c r="BW105" s="68">
        <f t="shared" si="5"/>
        <v>401924.85</v>
      </c>
    </row>
    <row r="106" spans="1:75" ht="15" customHeight="1" x14ac:dyDescent="0.35">
      <c r="A106" s="80" t="s">
        <v>1334</v>
      </c>
      <c r="B106" s="33" t="s">
        <v>2583</v>
      </c>
      <c r="C106" s="32">
        <v>1</v>
      </c>
      <c r="D106" s="55" t="s">
        <v>23</v>
      </c>
      <c r="E106" s="56" t="s">
        <v>424</v>
      </c>
      <c r="F106" s="56" t="s">
        <v>2478</v>
      </c>
      <c r="G106" s="56" t="s">
        <v>2497</v>
      </c>
      <c r="H106" s="56" t="s">
        <v>2498</v>
      </c>
      <c r="I106" s="56" t="s">
        <v>810</v>
      </c>
      <c r="J106" s="56" t="s">
        <v>2499</v>
      </c>
      <c r="K106" s="56" t="s">
        <v>2500</v>
      </c>
      <c r="L106" s="56" t="s">
        <v>2479</v>
      </c>
      <c r="M106" s="56" t="s">
        <v>2492</v>
      </c>
      <c r="N106" s="57">
        <v>1</v>
      </c>
      <c r="O106" s="57">
        <v>1</v>
      </c>
      <c r="P106" s="57">
        <v>1</v>
      </c>
      <c r="Q106" s="57">
        <v>1</v>
      </c>
      <c r="R106" s="57">
        <v>1</v>
      </c>
      <c r="S106" s="57">
        <v>1</v>
      </c>
      <c r="T106" s="57">
        <v>0</v>
      </c>
      <c r="U106" s="57">
        <v>0</v>
      </c>
      <c r="V106" s="57">
        <v>0</v>
      </c>
      <c r="W106" s="59">
        <v>401924.85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401924.85</v>
      </c>
      <c r="AE106" s="74">
        <v>43826</v>
      </c>
      <c r="AF106" s="74">
        <v>46383</v>
      </c>
      <c r="AG106" s="75">
        <v>401924.85</v>
      </c>
      <c r="AH106" s="73">
        <v>2.1583333333333332</v>
      </c>
      <c r="AI106" s="73">
        <v>7</v>
      </c>
      <c r="AJ106" s="126">
        <v>8.5000000000000006E-2</v>
      </c>
      <c r="AK106" s="76" t="s">
        <v>2493</v>
      </c>
      <c r="AL106" s="76" t="s">
        <v>2494</v>
      </c>
      <c r="AM106" s="81">
        <v>0</v>
      </c>
      <c r="AN106" s="68">
        <v>0</v>
      </c>
      <c r="AO106" s="81">
        <v>401924.85</v>
      </c>
      <c r="AP106" s="81">
        <v>0</v>
      </c>
      <c r="AQ106" s="81">
        <v>0</v>
      </c>
      <c r="AR106" s="81">
        <v>0</v>
      </c>
      <c r="AS106" s="81">
        <v>0</v>
      </c>
      <c r="AT106" s="81">
        <v>0</v>
      </c>
      <c r="AU106" s="81">
        <v>0</v>
      </c>
      <c r="AV106" s="81">
        <v>0</v>
      </c>
      <c r="AW106" s="81">
        <v>0</v>
      </c>
      <c r="AX106" s="81">
        <v>0</v>
      </c>
      <c r="AY106" s="81">
        <v>0</v>
      </c>
      <c r="AZ106" s="81">
        <v>0</v>
      </c>
      <c r="BA106" s="81">
        <v>0</v>
      </c>
      <c r="BB106" s="81">
        <v>0</v>
      </c>
      <c r="BC106" s="81">
        <v>0</v>
      </c>
      <c r="BD106" s="81">
        <v>0</v>
      </c>
      <c r="BE106" s="81">
        <v>0</v>
      </c>
      <c r="BF106" s="81">
        <v>0</v>
      </c>
      <c r="BG106" s="81">
        <v>0</v>
      </c>
      <c r="BH106" s="81">
        <v>0</v>
      </c>
      <c r="BI106" s="81">
        <v>0</v>
      </c>
      <c r="BJ106" s="81">
        <v>0</v>
      </c>
      <c r="BK106" s="81">
        <v>0</v>
      </c>
      <c r="BL106" s="81">
        <v>0</v>
      </c>
      <c r="BM106" s="81">
        <v>0</v>
      </c>
      <c r="BN106" s="81">
        <v>0</v>
      </c>
      <c r="BO106" s="81">
        <v>0</v>
      </c>
      <c r="BP106" s="81">
        <v>0</v>
      </c>
      <c r="BQ106" s="81">
        <v>0</v>
      </c>
      <c r="BR106" s="81">
        <v>0</v>
      </c>
      <c r="BS106" s="81">
        <v>0</v>
      </c>
      <c r="BT106" s="81">
        <v>0</v>
      </c>
      <c r="BU106" s="68">
        <f t="shared" si="3"/>
        <v>0</v>
      </c>
      <c r="BV106" s="68">
        <f t="shared" si="4"/>
        <v>401924.85</v>
      </c>
      <c r="BW106" s="68">
        <f t="shared" si="5"/>
        <v>401924.85</v>
      </c>
    </row>
    <row r="107" spans="1:75" ht="15" customHeight="1" x14ac:dyDescent="0.35">
      <c r="A107" s="80" t="s">
        <v>1335</v>
      </c>
      <c r="B107" s="33" t="s">
        <v>2584</v>
      </c>
      <c r="C107" s="32">
        <v>1</v>
      </c>
      <c r="D107" s="55" t="s">
        <v>23</v>
      </c>
      <c r="E107" s="56" t="s">
        <v>424</v>
      </c>
      <c r="F107" s="56" t="s">
        <v>2478</v>
      </c>
      <c r="G107" s="56" t="s">
        <v>2497</v>
      </c>
      <c r="H107" s="56" t="s">
        <v>2498</v>
      </c>
      <c r="I107" s="56" t="s">
        <v>810</v>
      </c>
      <c r="J107" s="56" t="s">
        <v>2499</v>
      </c>
      <c r="K107" s="56" t="s">
        <v>2500</v>
      </c>
      <c r="L107" s="56" t="s">
        <v>2479</v>
      </c>
      <c r="M107" s="56" t="s">
        <v>2492</v>
      </c>
      <c r="N107" s="57">
        <v>1</v>
      </c>
      <c r="O107" s="57">
        <v>1</v>
      </c>
      <c r="P107" s="57">
        <v>1</v>
      </c>
      <c r="Q107" s="57">
        <v>1</v>
      </c>
      <c r="R107" s="57">
        <v>1</v>
      </c>
      <c r="S107" s="57">
        <v>1</v>
      </c>
      <c r="T107" s="57">
        <v>0</v>
      </c>
      <c r="U107" s="57">
        <v>0</v>
      </c>
      <c r="V107" s="57">
        <v>0</v>
      </c>
      <c r="W107" s="59">
        <v>1048915.27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1048915.27</v>
      </c>
      <c r="AE107" s="74">
        <v>43860</v>
      </c>
      <c r="AF107" s="74">
        <v>45687</v>
      </c>
      <c r="AG107" s="75">
        <v>1048915.27</v>
      </c>
      <c r="AH107" s="73">
        <v>0.25</v>
      </c>
      <c r="AI107" s="73">
        <v>5</v>
      </c>
      <c r="AJ107" s="126">
        <v>7.85E-2</v>
      </c>
      <c r="AK107" s="76" t="s">
        <v>2493</v>
      </c>
      <c r="AL107" s="76" t="s">
        <v>2494</v>
      </c>
      <c r="AM107" s="81">
        <v>0</v>
      </c>
      <c r="AN107" s="68">
        <v>1048915.27</v>
      </c>
      <c r="AO107" s="81">
        <v>0</v>
      </c>
      <c r="AP107" s="81">
        <v>0</v>
      </c>
      <c r="AQ107" s="81">
        <v>0</v>
      </c>
      <c r="AR107" s="81">
        <v>0</v>
      </c>
      <c r="AS107" s="81">
        <v>0</v>
      </c>
      <c r="AT107" s="81">
        <v>0</v>
      </c>
      <c r="AU107" s="81">
        <v>0</v>
      </c>
      <c r="AV107" s="81">
        <v>0</v>
      </c>
      <c r="AW107" s="81">
        <v>0</v>
      </c>
      <c r="AX107" s="81">
        <v>0</v>
      </c>
      <c r="AY107" s="81">
        <v>0</v>
      </c>
      <c r="AZ107" s="81">
        <v>0</v>
      </c>
      <c r="BA107" s="81">
        <v>0</v>
      </c>
      <c r="BB107" s="81">
        <v>0</v>
      </c>
      <c r="BC107" s="81">
        <v>0</v>
      </c>
      <c r="BD107" s="81">
        <v>0</v>
      </c>
      <c r="BE107" s="81">
        <v>0</v>
      </c>
      <c r="BF107" s="81">
        <v>0</v>
      </c>
      <c r="BG107" s="81">
        <v>0</v>
      </c>
      <c r="BH107" s="81">
        <v>0</v>
      </c>
      <c r="BI107" s="81">
        <v>0</v>
      </c>
      <c r="BJ107" s="81">
        <v>0</v>
      </c>
      <c r="BK107" s="81">
        <v>0</v>
      </c>
      <c r="BL107" s="81">
        <v>0</v>
      </c>
      <c r="BM107" s="81">
        <v>0</v>
      </c>
      <c r="BN107" s="81">
        <v>0</v>
      </c>
      <c r="BO107" s="81">
        <v>0</v>
      </c>
      <c r="BP107" s="81">
        <v>0</v>
      </c>
      <c r="BQ107" s="81">
        <v>0</v>
      </c>
      <c r="BR107" s="81">
        <v>0</v>
      </c>
      <c r="BS107" s="81">
        <v>0</v>
      </c>
      <c r="BT107" s="81">
        <v>0</v>
      </c>
      <c r="BU107" s="68">
        <f t="shared" si="3"/>
        <v>1048915.27</v>
      </c>
      <c r="BV107" s="68">
        <f t="shared" si="4"/>
        <v>0</v>
      </c>
      <c r="BW107" s="68">
        <f t="shared" si="5"/>
        <v>1048915.27</v>
      </c>
    </row>
    <row r="108" spans="1:75" ht="15" customHeight="1" x14ac:dyDescent="0.35">
      <c r="A108" s="80" t="s">
        <v>1336</v>
      </c>
      <c r="B108" s="33" t="s">
        <v>2585</v>
      </c>
      <c r="C108" s="32">
        <v>1</v>
      </c>
      <c r="D108" s="55" t="s">
        <v>23</v>
      </c>
      <c r="E108" s="56" t="s">
        <v>424</v>
      </c>
      <c r="F108" s="56" t="s">
        <v>2478</v>
      </c>
      <c r="G108" s="56" t="s">
        <v>2497</v>
      </c>
      <c r="H108" s="56" t="s">
        <v>2498</v>
      </c>
      <c r="I108" s="56" t="s">
        <v>810</v>
      </c>
      <c r="J108" s="56" t="s">
        <v>2499</v>
      </c>
      <c r="K108" s="56" t="s">
        <v>2500</v>
      </c>
      <c r="L108" s="56" t="s">
        <v>2479</v>
      </c>
      <c r="M108" s="56" t="s">
        <v>2492</v>
      </c>
      <c r="N108" s="57">
        <v>1</v>
      </c>
      <c r="O108" s="57">
        <v>1</v>
      </c>
      <c r="P108" s="57">
        <v>1</v>
      </c>
      <c r="Q108" s="57">
        <v>1</v>
      </c>
      <c r="R108" s="57">
        <v>1</v>
      </c>
      <c r="S108" s="57">
        <v>1</v>
      </c>
      <c r="T108" s="57">
        <v>0</v>
      </c>
      <c r="U108" s="57">
        <v>0</v>
      </c>
      <c r="V108" s="57">
        <v>0</v>
      </c>
      <c r="W108" s="59">
        <v>1039101.67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1039101.67</v>
      </c>
      <c r="AE108" s="74">
        <v>43826</v>
      </c>
      <c r="AF108" s="74">
        <v>46383</v>
      </c>
      <c r="AG108" s="75">
        <v>1039101.67</v>
      </c>
      <c r="AH108" s="73">
        <v>2.1583333333333332</v>
      </c>
      <c r="AI108" s="73">
        <v>7</v>
      </c>
      <c r="AJ108" s="126">
        <v>8.5000000000000006E-2</v>
      </c>
      <c r="AK108" s="76" t="s">
        <v>2493</v>
      </c>
      <c r="AL108" s="76" t="s">
        <v>2494</v>
      </c>
      <c r="AM108" s="81">
        <v>0</v>
      </c>
      <c r="AN108" s="68">
        <v>0</v>
      </c>
      <c r="AO108" s="81">
        <v>1039101.67</v>
      </c>
      <c r="AP108" s="81">
        <v>0</v>
      </c>
      <c r="AQ108" s="81">
        <v>0</v>
      </c>
      <c r="AR108" s="81">
        <v>0</v>
      </c>
      <c r="AS108" s="81">
        <v>0</v>
      </c>
      <c r="AT108" s="81">
        <v>0</v>
      </c>
      <c r="AU108" s="81">
        <v>0</v>
      </c>
      <c r="AV108" s="81">
        <v>0</v>
      </c>
      <c r="AW108" s="81">
        <v>0</v>
      </c>
      <c r="AX108" s="81">
        <v>0</v>
      </c>
      <c r="AY108" s="81">
        <v>0</v>
      </c>
      <c r="AZ108" s="81">
        <v>0</v>
      </c>
      <c r="BA108" s="81">
        <v>0</v>
      </c>
      <c r="BB108" s="81">
        <v>0</v>
      </c>
      <c r="BC108" s="81">
        <v>0</v>
      </c>
      <c r="BD108" s="81">
        <v>0</v>
      </c>
      <c r="BE108" s="81">
        <v>0</v>
      </c>
      <c r="BF108" s="81">
        <v>0</v>
      </c>
      <c r="BG108" s="81">
        <v>0</v>
      </c>
      <c r="BH108" s="81">
        <v>0</v>
      </c>
      <c r="BI108" s="81">
        <v>0</v>
      </c>
      <c r="BJ108" s="81">
        <v>0</v>
      </c>
      <c r="BK108" s="81">
        <v>0</v>
      </c>
      <c r="BL108" s="81">
        <v>0</v>
      </c>
      <c r="BM108" s="81">
        <v>0</v>
      </c>
      <c r="BN108" s="81">
        <v>0</v>
      </c>
      <c r="BO108" s="81">
        <v>0</v>
      </c>
      <c r="BP108" s="81">
        <v>0</v>
      </c>
      <c r="BQ108" s="81">
        <v>0</v>
      </c>
      <c r="BR108" s="81">
        <v>0</v>
      </c>
      <c r="BS108" s="81">
        <v>0</v>
      </c>
      <c r="BT108" s="81">
        <v>0</v>
      </c>
      <c r="BU108" s="68">
        <f t="shared" si="3"/>
        <v>0</v>
      </c>
      <c r="BV108" s="68">
        <f t="shared" si="4"/>
        <v>1039101.67</v>
      </c>
      <c r="BW108" s="68">
        <f t="shared" si="5"/>
        <v>1039101.67</v>
      </c>
    </row>
    <row r="109" spans="1:75" ht="15" customHeight="1" x14ac:dyDescent="0.35">
      <c r="A109" s="80" t="s">
        <v>1337</v>
      </c>
      <c r="B109" s="33" t="s">
        <v>2586</v>
      </c>
      <c r="C109" s="32">
        <v>1</v>
      </c>
      <c r="D109" s="55" t="s">
        <v>23</v>
      </c>
      <c r="E109" s="56" t="s">
        <v>424</v>
      </c>
      <c r="F109" s="56" t="s">
        <v>2478</v>
      </c>
      <c r="G109" s="56" t="s">
        <v>2497</v>
      </c>
      <c r="H109" s="56" t="s">
        <v>2498</v>
      </c>
      <c r="I109" s="56" t="s">
        <v>810</v>
      </c>
      <c r="J109" s="56" t="s">
        <v>2499</v>
      </c>
      <c r="K109" s="56" t="s">
        <v>2500</v>
      </c>
      <c r="L109" s="56" t="s">
        <v>2479</v>
      </c>
      <c r="M109" s="56" t="s">
        <v>2492</v>
      </c>
      <c r="N109" s="57">
        <v>1</v>
      </c>
      <c r="O109" s="57">
        <v>1</v>
      </c>
      <c r="P109" s="57">
        <v>1</v>
      </c>
      <c r="Q109" s="57">
        <v>1</v>
      </c>
      <c r="R109" s="57">
        <v>1</v>
      </c>
      <c r="S109" s="57">
        <v>1</v>
      </c>
      <c r="T109" s="57">
        <v>0</v>
      </c>
      <c r="U109" s="57">
        <v>0</v>
      </c>
      <c r="V109" s="57">
        <v>0</v>
      </c>
      <c r="W109" s="59">
        <v>268699.3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268699.3</v>
      </c>
      <c r="AE109" s="74">
        <v>43860</v>
      </c>
      <c r="AF109" s="74">
        <v>45687</v>
      </c>
      <c r="AG109" s="75">
        <v>268699.3</v>
      </c>
      <c r="AH109" s="73">
        <v>0.25</v>
      </c>
      <c r="AI109" s="73">
        <v>5</v>
      </c>
      <c r="AJ109" s="126">
        <v>7.85E-2</v>
      </c>
      <c r="AK109" s="76" t="s">
        <v>2493</v>
      </c>
      <c r="AL109" s="76" t="s">
        <v>2494</v>
      </c>
      <c r="AM109" s="81">
        <v>0</v>
      </c>
      <c r="AN109" s="68">
        <v>268699.3</v>
      </c>
      <c r="AO109" s="81">
        <v>0</v>
      </c>
      <c r="AP109" s="81">
        <v>0</v>
      </c>
      <c r="AQ109" s="81">
        <v>0</v>
      </c>
      <c r="AR109" s="81">
        <v>0</v>
      </c>
      <c r="AS109" s="81">
        <v>0</v>
      </c>
      <c r="AT109" s="81">
        <v>0</v>
      </c>
      <c r="AU109" s="81">
        <v>0</v>
      </c>
      <c r="AV109" s="81">
        <v>0</v>
      </c>
      <c r="AW109" s="81">
        <v>0</v>
      </c>
      <c r="AX109" s="81">
        <v>0</v>
      </c>
      <c r="AY109" s="81">
        <v>0</v>
      </c>
      <c r="AZ109" s="81">
        <v>0</v>
      </c>
      <c r="BA109" s="81">
        <v>0</v>
      </c>
      <c r="BB109" s="81">
        <v>0</v>
      </c>
      <c r="BC109" s="81">
        <v>0</v>
      </c>
      <c r="BD109" s="81">
        <v>0</v>
      </c>
      <c r="BE109" s="81">
        <v>0</v>
      </c>
      <c r="BF109" s="81">
        <v>0</v>
      </c>
      <c r="BG109" s="81">
        <v>0</v>
      </c>
      <c r="BH109" s="81">
        <v>0</v>
      </c>
      <c r="BI109" s="81">
        <v>0</v>
      </c>
      <c r="BJ109" s="81">
        <v>0</v>
      </c>
      <c r="BK109" s="81">
        <v>0</v>
      </c>
      <c r="BL109" s="81">
        <v>0</v>
      </c>
      <c r="BM109" s="81">
        <v>0</v>
      </c>
      <c r="BN109" s="81">
        <v>0</v>
      </c>
      <c r="BO109" s="81">
        <v>0</v>
      </c>
      <c r="BP109" s="81">
        <v>0</v>
      </c>
      <c r="BQ109" s="81">
        <v>0</v>
      </c>
      <c r="BR109" s="81">
        <v>0</v>
      </c>
      <c r="BS109" s="81">
        <v>0</v>
      </c>
      <c r="BT109" s="81">
        <v>0</v>
      </c>
      <c r="BU109" s="68">
        <f t="shared" si="3"/>
        <v>268699.3</v>
      </c>
      <c r="BV109" s="68">
        <f t="shared" si="4"/>
        <v>0</v>
      </c>
      <c r="BW109" s="68">
        <f t="shared" si="5"/>
        <v>268699.3</v>
      </c>
    </row>
    <row r="110" spans="1:75" ht="15" customHeight="1" x14ac:dyDescent="0.35">
      <c r="A110" s="80" t="s">
        <v>1338</v>
      </c>
      <c r="B110" s="33" t="s">
        <v>2587</v>
      </c>
      <c r="C110" s="32">
        <v>1</v>
      </c>
      <c r="D110" s="55" t="s">
        <v>23</v>
      </c>
      <c r="E110" s="56" t="s">
        <v>424</v>
      </c>
      <c r="F110" s="56" t="s">
        <v>2478</v>
      </c>
      <c r="G110" s="56" t="s">
        <v>2497</v>
      </c>
      <c r="H110" s="56" t="s">
        <v>2498</v>
      </c>
      <c r="I110" s="56" t="s">
        <v>810</v>
      </c>
      <c r="J110" s="56" t="s">
        <v>2499</v>
      </c>
      <c r="K110" s="56" t="s">
        <v>2500</v>
      </c>
      <c r="L110" s="56" t="s">
        <v>2479</v>
      </c>
      <c r="M110" s="56" t="s">
        <v>2492</v>
      </c>
      <c r="N110" s="57">
        <v>1</v>
      </c>
      <c r="O110" s="57">
        <v>1</v>
      </c>
      <c r="P110" s="57">
        <v>1</v>
      </c>
      <c r="Q110" s="57">
        <v>1</v>
      </c>
      <c r="R110" s="57">
        <v>1</v>
      </c>
      <c r="S110" s="57">
        <v>1</v>
      </c>
      <c r="T110" s="57">
        <v>0</v>
      </c>
      <c r="U110" s="57">
        <v>0</v>
      </c>
      <c r="V110" s="57">
        <v>0</v>
      </c>
      <c r="W110" s="59">
        <v>266120.73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266120.73</v>
      </c>
      <c r="AE110" s="74">
        <v>43826</v>
      </c>
      <c r="AF110" s="74">
        <v>46383</v>
      </c>
      <c r="AG110" s="75">
        <v>266120.73</v>
      </c>
      <c r="AH110" s="73">
        <v>2.1583333333333332</v>
      </c>
      <c r="AI110" s="73">
        <v>7</v>
      </c>
      <c r="AJ110" s="126">
        <v>8.5000000000000006E-2</v>
      </c>
      <c r="AK110" s="76" t="s">
        <v>2493</v>
      </c>
      <c r="AL110" s="76" t="s">
        <v>2494</v>
      </c>
      <c r="AM110" s="81">
        <v>0</v>
      </c>
      <c r="AN110" s="68">
        <v>0</v>
      </c>
      <c r="AO110" s="81">
        <v>266120.73</v>
      </c>
      <c r="AP110" s="81">
        <v>0</v>
      </c>
      <c r="AQ110" s="81">
        <v>0</v>
      </c>
      <c r="AR110" s="81">
        <v>0</v>
      </c>
      <c r="AS110" s="81">
        <v>0</v>
      </c>
      <c r="AT110" s="81">
        <v>0</v>
      </c>
      <c r="AU110" s="81">
        <v>0</v>
      </c>
      <c r="AV110" s="81">
        <v>0</v>
      </c>
      <c r="AW110" s="81">
        <v>0</v>
      </c>
      <c r="AX110" s="81">
        <v>0</v>
      </c>
      <c r="AY110" s="81">
        <v>0</v>
      </c>
      <c r="AZ110" s="81">
        <v>0</v>
      </c>
      <c r="BA110" s="81">
        <v>0</v>
      </c>
      <c r="BB110" s="81">
        <v>0</v>
      </c>
      <c r="BC110" s="81">
        <v>0</v>
      </c>
      <c r="BD110" s="81">
        <v>0</v>
      </c>
      <c r="BE110" s="81">
        <v>0</v>
      </c>
      <c r="BF110" s="81">
        <v>0</v>
      </c>
      <c r="BG110" s="81">
        <v>0</v>
      </c>
      <c r="BH110" s="81">
        <v>0</v>
      </c>
      <c r="BI110" s="81">
        <v>0</v>
      </c>
      <c r="BJ110" s="81">
        <v>0</v>
      </c>
      <c r="BK110" s="81">
        <v>0</v>
      </c>
      <c r="BL110" s="81">
        <v>0</v>
      </c>
      <c r="BM110" s="81">
        <v>0</v>
      </c>
      <c r="BN110" s="81">
        <v>0</v>
      </c>
      <c r="BO110" s="81">
        <v>0</v>
      </c>
      <c r="BP110" s="81">
        <v>0</v>
      </c>
      <c r="BQ110" s="81">
        <v>0</v>
      </c>
      <c r="BR110" s="81">
        <v>0</v>
      </c>
      <c r="BS110" s="81">
        <v>0</v>
      </c>
      <c r="BT110" s="81">
        <v>0</v>
      </c>
      <c r="BU110" s="68">
        <f t="shared" si="3"/>
        <v>0</v>
      </c>
      <c r="BV110" s="68">
        <f t="shared" si="4"/>
        <v>266120.73</v>
      </c>
      <c r="BW110" s="68">
        <f t="shared" si="5"/>
        <v>266120.73</v>
      </c>
    </row>
    <row r="111" spans="1:75" ht="15" customHeight="1" x14ac:dyDescent="0.35">
      <c r="A111" s="80" t="s">
        <v>1339</v>
      </c>
      <c r="B111" s="33" t="s">
        <v>2588</v>
      </c>
      <c r="C111" s="32">
        <v>1</v>
      </c>
      <c r="D111" s="55" t="s">
        <v>23</v>
      </c>
      <c r="E111" s="56" t="s">
        <v>424</v>
      </c>
      <c r="F111" s="56" t="s">
        <v>2478</v>
      </c>
      <c r="G111" s="56" t="s">
        <v>2497</v>
      </c>
      <c r="H111" s="56" t="s">
        <v>2498</v>
      </c>
      <c r="I111" s="56" t="s">
        <v>810</v>
      </c>
      <c r="J111" s="56" t="s">
        <v>2499</v>
      </c>
      <c r="K111" s="56" t="s">
        <v>2500</v>
      </c>
      <c r="L111" s="56" t="s">
        <v>2479</v>
      </c>
      <c r="M111" s="56" t="s">
        <v>2492</v>
      </c>
      <c r="N111" s="57">
        <v>1</v>
      </c>
      <c r="O111" s="57">
        <v>1</v>
      </c>
      <c r="P111" s="57">
        <v>1</v>
      </c>
      <c r="Q111" s="57">
        <v>1</v>
      </c>
      <c r="R111" s="57">
        <v>1</v>
      </c>
      <c r="S111" s="57">
        <v>1</v>
      </c>
      <c r="T111" s="57">
        <v>0</v>
      </c>
      <c r="U111" s="57">
        <v>0</v>
      </c>
      <c r="V111" s="57">
        <v>0</v>
      </c>
      <c r="W111" s="59">
        <v>134072.67000000001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134072.67000000001</v>
      </c>
      <c r="AE111" s="74">
        <v>43860</v>
      </c>
      <c r="AF111" s="74">
        <v>45687</v>
      </c>
      <c r="AG111" s="75">
        <v>134072.67000000001</v>
      </c>
      <c r="AH111" s="73">
        <v>0.25</v>
      </c>
      <c r="AI111" s="73">
        <v>5</v>
      </c>
      <c r="AJ111" s="126">
        <v>7.85E-2</v>
      </c>
      <c r="AK111" s="76" t="s">
        <v>2493</v>
      </c>
      <c r="AL111" s="76" t="s">
        <v>2494</v>
      </c>
      <c r="AM111" s="81">
        <v>0</v>
      </c>
      <c r="AN111" s="68">
        <v>134072.67000000001</v>
      </c>
      <c r="AO111" s="81">
        <v>0</v>
      </c>
      <c r="AP111" s="81">
        <v>0</v>
      </c>
      <c r="AQ111" s="81">
        <v>0</v>
      </c>
      <c r="AR111" s="81">
        <v>0</v>
      </c>
      <c r="AS111" s="81">
        <v>0</v>
      </c>
      <c r="AT111" s="81">
        <v>0</v>
      </c>
      <c r="AU111" s="81">
        <v>0</v>
      </c>
      <c r="AV111" s="81">
        <v>0</v>
      </c>
      <c r="AW111" s="81">
        <v>0</v>
      </c>
      <c r="AX111" s="81">
        <v>0</v>
      </c>
      <c r="AY111" s="81">
        <v>0</v>
      </c>
      <c r="AZ111" s="81">
        <v>0</v>
      </c>
      <c r="BA111" s="81">
        <v>0</v>
      </c>
      <c r="BB111" s="81">
        <v>0</v>
      </c>
      <c r="BC111" s="81">
        <v>0</v>
      </c>
      <c r="BD111" s="81">
        <v>0</v>
      </c>
      <c r="BE111" s="81">
        <v>0</v>
      </c>
      <c r="BF111" s="81">
        <v>0</v>
      </c>
      <c r="BG111" s="81">
        <v>0</v>
      </c>
      <c r="BH111" s="81">
        <v>0</v>
      </c>
      <c r="BI111" s="81">
        <v>0</v>
      </c>
      <c r="BJ111" s="81">
        <v>0</v>
      </c>
      <c r="BK111" s="81">
        <v>0</v>
      </c>
      <c r="BL111" s="81">
        <v>0</v>
      </c>
      <c r="BM111" s="81">
        <v>0</v>
      </c>
      <c r="BN111" s="81">
        <v>0</v>
      </c>
      <c r="BO111" s="81">
        <v>0</v>
      </c>
      <c r="BP111" s="81">
        <v>0</v>
      </c>
      <c r="BQ111" s="81">
        <v>0</v>
      </c>
      <c r="BR111" s="81">
        <v>0</v>
      </c>
      <c r="BS111" s="81">
        <v>0</v>
      </c>
      <c r="BT111" s="81">
        <v>0</v>
      </c>
      <c r="BU111" s="68">
        <f t="shared" si="3"/>
        <v>134072.67000000001</v>
      </c>
      <c r="BV111" s="68">
        <f t="shared" si="4"/>
        <v>0</v>
      </c>
      <c r="BW111" s="68">
        <f t="shared" si="5"/>
        <v>134072.67000000001</v>
      </c>
    </row>
    <row r="112" spans="1:75" ht="15" customHeight="1" x14ac:dyDescent="0.35">
      <c r="A112" s="80" t="s">
        <v>1340</v>
      </c>
      <c r="B112" s="33" t="s">
        <v>2589</v>
      </c>
      <c r="C112" s="32">
        <v>1</v>
      </c>
      <c r="D112" s="55" t="s">
        <v>23</v>
      </c>
      <c r="E112" s="56" t="s">
        <v>424</v>
      </c>
      <c r="F112" s="56" t="s">
        <v>2478</v>
      </c>
      <c r="G112" s="56" t="s">
        <v>2497</v>
      </c>
      <c r="H112" s="56" t="s">
        <v>2498</v>
      </c>
      <c r="I112" s="56" t="s">
        <v>810</v>
      </c>
      <c r="J112" s="56" t="s">
        <v>2499</v>
      </c>
      <c r="K112" s="56" t="s">
        <v>2500</v>
      </c>
      <c r="L112" s="56" t="s">
        <v>2479</v>
      </c>
      <c r="M112" s="56" t="s">
        <v>2492</v>
      </c>
      <c r="N112" s="57">
        <v>1</v>
      </c>
      <c r="O112" s="57">
        <v>1</v>
      </c>
      <c r="P112" s="57">
        <v>1</v>
      </c>
      <c r="Q112" s="57">
        <v>1</v>
      </c>
      <c r="R112" s="57">
        <v>1</v>
      </c>
      <c r="S112" s="57">
        <v>1</v>
      </c>
      <c r="T112" s="57">
        <v>0</v>
      </c>
      <c r="U112" s="57">
        <v>0</v>
      </c>
      <c r="V112" s="57">
        <v>0</v>
      </c>
      <c r="W112" s="59">
        <v>132758.62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32758.62</v>
      </c>
      <c r="AE112" s="74">
        <v>43826</v>
      </c>
      <c r="AF112" s="74">
        <v>46383</v>
      </c>
      <c r="AG112" s="75">
        <v>132758.62</v>
      </c>
      <c r="AH112" s="73">
        <v>2.1583333333333332</v>
      </c>
      <c r="AI112" s="73">
        <v>7</v>
      </c>
      <c r="AJ112" s="126">
        <v>8.5000000000000006E-2</v>
      </c>
      <c r="AK112" s="76" t="s">
        <v>2493</v>
      </c>
      <c r="AL112" s="76" t="s">
        <v>2494</v>
      </c>
      <c r="AM112" s="81">
        <v>0</v>
      </c>
      <c r="AN112" s="68">
        <v>0</v>
      </c>
      <c r="AO112" s="81">
        <v>132758.62</v>
      </c>
      <c r="AP112" s="81">
        <v>0</v>
      </c>
      <c r="AQ112" s="81">
        <v>0</v>
      </c>
      <c r="AR112" s="81">
        <v>0</v>
      </c>
      <c r="AS112" s="81">
        <v>0</v>
      </c>
      <c r="AT112" s="81">
        <v>0</v>
      </c>
      <c r="AU112" s="81">
        <v>0</v>
      </c>
      <c r="AV112" s="81">
        <v>0</v>
      </c>
      <c r="AW112" s="81">
        <v>0</v>
      </c>
      <c r="AX112" s="81">
        <v>0</v>
      </c>
      <c r="AY112" s="81">
        <v>0</v>
      </c>
      <c r="AZ112" s="81">
        <v>0</v>
      </c>
      <c r="BA112" s="81">
        <v>0</v>
      </c>
      <c r="BB112" s="81">
        <v>0</v>
      </c>
      <c r="BC112" s="81">
        <v>0</v>
      </c>
      <c r="BD112" s="81">
        <v>0</v>
      </c>
      <c r="BE112" s="81">
        <v>0</v>
      </c>
      <c r="BF112" s="81">
        <v>0</v>
      </c>
      <c r="BG112" s="81">
        <v>0</v>
      </c>
      <c r="BH112" s="81">
        <v>0</v>
      </c>
      <c r="BI112" s="81">
        <v>0</v>
      </c>
      <c r="BJ112" s="81">
        <v>0</v>
      </c>
      <c r="BK112" s="81">
        <v>0</v>
      </c>
      <c r="BL112" s="81">
        <v>0</v>
      </c>
      <c r="BM112" s="81">
        <v>0</v>
      </c>
      <c r="BN112" s="81">
        <v>0</v>
      </c>
      <c r="BO112" s="81">
        <v>0</v>
      </c>
      <c r="BP112" s="81">
        <v>0</v>
      </c>
      <c r="BQ112" s="81">
        <v>0</v>
      </c>
      <c r="BR112" s="81">
        <v>0</v>
      </c>
      <c r="BS112" s="81">
        <v>0</v>
      </c>
      <c r="BT112" s="81">
        <v>0</v>
      </c>
      <c r="BU112" s="68">
        <f t="shared" si="3"/>
        <v>0</v>
      </c>
      <c r="BV112" s="68">
        <f t="shared" si="4"/>
        <v>132758.62</v>
      </c>
      <c r="BW112" s="68">
        <f t="shared" si="5"/>
        <v>132758.62</v>
      </c>
    </row>
    <row r="113" spans="1:75" ht="15" customHeight="1" x14ac:dyDescent="0.35">
      <c r="A113" s="80" t="s">
        <v>1341</v>
      </c>
      <c r="B113" s="33" t="s">
        <v>2590</v>
      </c>
      <c r="C113" s="32">
        <v>1</v>
      </c>
      <c r="D113" s="55" t="s">
        <v>23</v>
      </c>
      <c r="E113" s="56" t="s">
        <v>424</v>
      </c>
      <c r="F113" s="56" t="s">
        <v>2478</v>
      </c>
      <c r="G113" s="56" t="s">
        <v>2497</v>
      </c>
      <c r="H113" s="56" t="s">
        <v>2498</v>
      </c>
      <c r="I113" s="56" t="s">
        <v>810</v>
      </c>
      <c r="J113" s="56" t="s">
        <v>2499</v>
      </c>
      <c r="K113" s="56" t="s">
        <v>2500</v>
      </c>
      <c r="L113" s="56" t="s">
        <v>2479</v>
      </c>
      <c r="M113" s="56" t="s">
        <v>2492</v>
      </c>
      <c r="N113" s="57">
        <v>1</v>
      </c>
      <c r="O113" s="57">
        <v>1</v>
      </c>
      <c r="P113" s="57">
        <v>1</v>
      </c>
      <c r="Q113" s="57">
        <v>1</v>
      </c>
      <c r="R113" s="57">
        <v>1</v>
      </c>
      <c r="S113" s="57">
        <v>1</v>
      </c>
      <c r="T113" s="57">
        <v>0</v>
      </c>
      <c r="U113" s="57">
        <v>0</v>
      </c>
      <c r="V113" s="57">
        <v>0</v>
      </c>
      <c r="W113" s="59">
        <v>14700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147000</v>
      </c>
      <c r="AE113" s="74">
        <v>43860</v>
      </c>
      <c r="AF113" s="74">
        <v>45687</v>
      </c>
      <c r="AG113" s="75">
        <v>147000</v>
      </c>
      <c r="AH113" s="73">
        <v>0.25</v>
      </c>
      <c r="AI113" s="73">
        <v>5</v>
      </c>
      <c r="AJ113" s="126">
        <v>7.85E-2</v>
      </c>
      <c r="AK113" s="76" t="s">
        <v>2493</v>
      </c>
      <c r="AL113" s="76" t="s">
        <v>2494</v>
      </c>
      <c r="AM113" s="81">
        <v>0</v>
      </c>
      <c r="AN113" s="68">
        <v>147000</v>
      </c>
      <c r="AO113" s="81">
        <v>0</v>
      </c>
      <c r="AP113" s="81">
        <v>0</v>
      </c>
      <c r="AQ113" s="81">
        <v>0</v>
      </c>
      <c r="AR113" s="81">
        <v>0</v>
      </c>
      <c r="AS113" s="81">
        <v>0</v>
      </c>
      <c r="AT113" s="81">
        <v>0</v>
      </c>
      <c r="AU113" s="81">
        <v>0</v>
      </c>
      <c r="AV113" s="81">
        <v>0</v>
      </c>
      <c r="AW113" s="81">
        <v>0</v>
      </c>
      <c r="AX113" s="81">
        <v>0</v>
      </c>
      <c r="AY113" s="81">
        <v>0</v>
      </c>
      <c r="AZ113" s="81">
        <v>0</v>
      </c>
      <c r="BA113" s="81">
        <v>0</v>
      </c>
      <c r="BB113" s="81">
        <v>0</v>
      </c>
      <c r="BC113" s="81">
        <v>0</v>
      </c>
      <c r="BD113" s="81">
        <v>0</v>
      </c>
      <c r="BE113" s="81">
        <v>0</v>
      </c>
      <c r="BF113" s="81">
        <v>0</v>
      </c>
      <c r="BG113" s="81">
        <v>0</v>
      </c>
      <c r="BH113" s="81">
        <v>0</v>
      </c>
      <c r="BI113" s="81">
        <v>0</v>
      </c>
      <c r="BJ113" s="81">
        <v>0</v>
      </c>
      <c r="BK113" s="81">
        <v>0</v>
      </c>
      <c r="BL113" s="81">
        <v>0</v>
      </c>
      <c r="BM113" s="81">
        <v>0</v>
      </c>
      <c r="BN113" s="81">
        <v>0</v>
      </c>
      <c r="BO113" s="81">
        <v>0</v>
      </c>
      <c r="BP113" s="81">
        <v>0</v>
      </c>
      <c r="BQ113" s="81">
        <v>0</v>
      </c>
      <c r="BR113" s="81">
        <v>0</v>
      </c>
      <c r="BS113" s="81">
        <v>0</v>
      </c>
      <c r="BT113" s="81">
        <v>0</v>
      </c>
      <c r="BU113" s="68">
        <f t="shared" si="3"/>
        <v>147000</v>
      </c>
      <c r="BV113" s="68">
        <f t="shared" si="4"/>
        <v>0</v>
      </c>
      <c r="BW113" s="68">
        <f t="shared" si="5"/>
        <v>147000</v>
      </c>
    </row>
    <row r="114" spans="1:75" ht="15" customHeight="1" x14ac:dyDescent="0.35">
      <c r="A114" s="80" t="s">
        <v>1342</v>
      </c>
      <c r="B114" s="33" t="s">
        <v>2591</v>
      </c>
      <c r="C114" s="32">
        <v>1</v>
      </c>
      <c r="D114" s="55" t="s">
        <v>23</v>
      </c>
      <c r="E114" s="56" t="s">
        <v>424</v>
      </c>
      <c r="F114" s="56" t="s">
        <v>2478</v>
      </c>
      <c r="G114" s="56" t="s">
        <v>2497</v>
      </c>
      <c r="H114" s="56" t="s">
        <v>2498</v>
      </c>
      <c r="I114" s="56" t="s">
        <v>810</v>
      </c>
      <c r="J114" s="56" t="s">
        <v>2499</v>
      </c>
      <c r="K114" s="56" t="s">
        <v>2500</v>
      </c>
      <c r="L114" s="56" t="s">
        <v>2479</v>
      </c>
      <c r="M114" s="56" t="s">
        <v>2492</v>
      </c>
      <c r="N114" s="57">
        <v>1</v>
      </c>
      <c r="O114" s="57">
        <v>1</v>
      </c>
      <c r="P114" s="57">
        <v>1</v>
      </c>
      <c r="Q114" s="57">
        <v>1</v>
      </c>
      <c r="R114" s="57">
        <v>1</v>
      </c>
      <c r="S114" s="57">
        <v>1</v>
      </c>
      <c r="T114" s="57">
        <v>0</v>
      </c>
      <c r="U114" s="57">
        <v>0</v>
      </c>
      <c r="V114" s="57">
        <v>0</v>
      </c>
      <c r="W114" s="59">
        <v>14700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147000</v>
      </c>
      <c r="AE114" s="74">
        <v>43826</v>
      </c>
      <c r="AF114" s="74">
        <v>46383</v>
      </c>
      <c r="AG114" s="75">
        <v>147000</v>
      </c>
      <c r="AH114" s="73">
        <v>2.1583333333333332</v>
      </c>
      <c r="AI114" s="73">
        <v>7</v>
      </c>
      <c r="AJ114" s="126">
        <v>8.5000000000000006E-2</v>
      </c>
      <c r="AK114" s="76" t="s">
        <v>2493</v>
      </c>
      <c r="AL114" s="76" t="s">
        <v>2494</v>
      </c>
      <c r="AM114" s="81">
        <v>0</v>
      </c>
      <c r="AN114" s="68">
        <v>0</v>
      </c>
      <c r="AO114" s="81">
        <v>147000</v>
      </c>
      <c r="AP114" s="81">
        <v>0</v>
      </c>
      <c r="AQ114" s="81">
        <v>0</v>
      </c>
      <c r="AR114" s="81">
        <v>0</v>
      </c>
      <c r="AS114" s="81">
        <v>0</v>
      </c>
      <c r="AT114" s="81">
        <v>0</v>
      </c>
      <c r="AU114" s="81">
        <v>0</v>
      </c>
      <c r="AV114" s="81">
        <v>0</v>
      </c>
      <c r="AW114" s="81">
        <v>0</v>
      </c>
      <c r="AX114" s="81">
        <v>0</v>
      </c>
      <c r="AY114" s="81">
        <v>0</v>
      </c>
      <c r="AZ114" s="81">
        <v>0</v>
      </c>
      <c r="BA114" s="81">
        <v>0</v>
      </c>
      <c r="BB114" s="81">
        <v>0</v>
      </c>
      <c r="BC114" s="81">
        <v>0</v>
      </c>
      <c r="BD114" s="81">
        <v>0</v>
      </c>
      <c r="BE114" s="81">
        <v>0</v>
      </c>
      <c r="BF114" s="81">
        <v>0</v>
      </c>
      <c r="BG114" s="81">
        <v>0</v>
      </c>
      <c r="BH114" s="81">
        <v>0</v>
      </c>
      <c r="BI114" s="81">
        <v>0</v>
      </c>
      <c r="BJ114" s="81">
        <v>0</v>
      </c>
      <c r="BK114" s="81">
        <v>0</v>
      </c>
      <c r="BL114" s="81">
        <v>0</v>
      </c>
      <c r="BM114" s="81">
        <v>0</v>
      </c>
      <c r="BN114" s="81">
        <v>0</v>
      </c>
      <c r="BO114" s="81">
        <v>0</v>
      </c>
      <c r="BP114" s="81">
        <v>0</v>
      </c>
      <c r="BQ114" s="81">
        <v>0</v>
      </c>
      <c r="BR114" s="81">
        <v>0</v>
      </c>
      <c r="BS114" s="81">
        <v>0</v>
      </c>
      <c r="BT114" s="81">
        <v>0</v>
      </c>
      <c r="BU114" s="68">
        <f t="shared" si="3"/>
        <v>0</v>
      </c>
      <c r="BV114" s="68">
        <f t="shared" si="4"/>
        <v>147000</v>
      </c>
      <c r="BW114" s="68">
        <f t="shared" si="5"/>
        <v>147000</v>
      </c>
    </row>
    <row r="115" spans="1:75" ht="15" customHeight="1" x14ac:dyDescent="0.35">
      <c r="A115" s="80" t="s">
        <v>1343</v>
      </c>
      <c r="B115" s="33" t="s">
        <v>2592</v>
      </c>
      <c r="C115" s="32">
        <v>1</v>
      </c>
      <c r="D115" s="55" t="s">
        <v>23</v>
      </c>
      <c r="E115" s="56" t="s">
        <v>424</v>
      </c>
      <c r="F115" s="56" t="s">
        <v>2478</v>
      </c>
      <c r="G115" s="56" t="s">
        <v>2497</v>
      </c>
      <c r="H115" s="56" t="s">
        <v>2498</v>
      </c>
      <c r="I115" s="56" t="s">
        <v>810</v>
      </c>
      <c r="J115" s="56" t="s">
        <v>2499</v>
      </c>
      <c r="K115" s="56" t="s">
        <v>2500</v>
      </c>
      <c r="L115" s="56" t="s">
        <v>2479</v>
      </c>
      <c r="M115" s="56" t="s">
        <v>2492</v>
      </c>
      <c r="N115" s="57">
        <v>1</v>
      </c>
      <c r="O115" s="57">
        <v>1</v>
      </c>
      <c r="P115" s="57">
        <v>1</v>
      </c>
      <c r="Q115" s="57">
        <v>1</v>
      </c>
      <c r="R115" s="57">
        <v>1</v>
      </c>
      <c r="S115" s="57">
        <v>1</v>
      </c>
      <c r="T115" s="57">
        <v>0</v>
      </c>
      <c r="U115" s="57">
        <v>0</v>
      </c>
      <c r="V115" s="57">
        <v>0</v>
      </c>
      <c r="W115" s="59">
        <v>1583358.19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1583358.19</v>
      </c>
      <c r="AE115" s="74">
        <v>43860</v>
      </c>
      <c r="AF115" s="74">
        <v>45687</v>
      </c>
      <c r="AG115" s="75">
        <v>1583358.19</v>
      </c>
      <c r="AH115" s="73">
        <v>0.25</v>
      </c>
      <c r="AI115" s="73">
        <v>5</v>
      </c>
      <c r="AJ115" s="126">
        <v>7.85E-2</v>
      </c>
      <c r="AK115" s="76" t="s">
        <v>2493</v>
      </c>
      <c r="AL115" s="76" t="s">
        <v>2494</v>
      </c>
      <c r="AM115" s="81">
        <v>0</v>
      </c>
      <c r="AN115" s="68">
        <v>1583358.19</v>
      </c>
      <c r="AO115" s="81">
        <v>0</v>
      </c>
      <c r="AP115" s="81">
        <v>0</v>
      </c>
      <c r="AQ115" s="81">
        <v>0</v>
      </c>
      <c r="AR115" s="81">
        <v>0</v>
      </c>
      <c r="AS115" s="81">
        <v>0</v>
      </c>
      <c r="AT115" s="81">
        <v>0</v>
      </c>
      <c r="AU115" s="81">
        <v>0</v>
      </c>
      <c r="AV115" s="81">
        <v>0</v>
      </c>
      <c r="AW115" s="81">
        <v>0</v>
      </c>
      <c r="AX115" s="81">
        <v>0</v>
      </c>
      <c r="AY115" s="81">
        <v>0</v>
      </c>
      <c r="AZ115" s="81">
        <v>0</v>
      </c>
      <c r="BA115" s="81">
        <v>0</v>
      </c>
      <c r="BB115" s="81">
        <v>0</v>
      </c>
      <c r="BC115" s="81">
        <v>0</v>
      </c>
      <c r="BD115" s="81">
        <v>0</v>
      </c>
      <c r="BE115" s="81">
        <v>0</v>
      </c>
      <c r="BF115" s="81">
        <v>0</v>
      </c>
      <c r="BG115" s="81">
        <v>0</v>
      </c>
      <c r="BH115" s="81">
        <v>0</v>
      </c>
      <c r="BI115" s="81">
        <v>0</v>
      </c>
      <c r="BJ115" s="81">
        <v>0</v>
      </c>
      <c r="BK115" s="81">
        <v>0</v>
      </c>
      <c r="BL115" s="81">
        <v>0</v>
      </c>
      <c r="BM115" s="81">
        <v>0</v>
      </c>
      <c r="BN115" s="81">
        <v>0</v>
      </c>
      <c r="BO115" s="81">
        <v>0</v>
      </c>
      <c r="BP115" s="81">
        <v>0</v>
      </c>
      <c r="BQ115" s="81">
        <v>0</v>
      </c>
      <c r="BR115" s="81">
        <v>0</v>
      </c>
      <c r="BS115" s="81">
        <v>0</v>
      </c>
      <c r="BT115" s="81">
        <v>0</v>
      </c>
      <c r="BU115" s="68">
        <f t="shared" si="3"/>
        <v>1583358.19</v>
      </c>
      <c r="BV115" s="68">
        <f t="shared" si="4"/>
        <v>0</v>
      </c>
      <c r="BW115" s="68">
        <f t="shared" si="5"/>
        <v>1583358.19</v>
      </c>
    </row>
    <row r="116" spans="1:75" ht="15" customHeight="1" x14ac:dyDescent="0.35">
      <c r="A116" s="80" t="s">
        <v>1344</v>
      </c>
      <c r="B116" s="33" t="s">
        <v>2593</v>
      </c>
      <c r="C116" s="32">
        <v>1</v>
      </c>
      <c r="D116" s="55" t="s">
        <v>23</v>
      </c>
      <c r="E116" s="56" t="s">
        <v>424</v>
      </c>
      <c r="F116" s="56" t="s">
        <v>2478</v>
      </c>
      <c r="G116" s="56" t="s">
        <v>2497</v>
      </c>
      <c r="H116" s="56" t="s">
        <v>2498</v>
      </c>
      <c r="I116" s="56" t="s">
        <v>810</v>
      </c>
      <c r="J116" s="56" t="s">
        <v>2499</v>
      </c>
      <c r="K116" s="56" t="s">
        <v>2500</v>
      </c>
      <c r="L116" s="56" t="s">
        <v>2479</v>
      </c>
      <c r="M116" s="56" t="s">
        <v>2492</v>
      </c>
      <c r="N116" s="57">
        <v>1</v>
      </c>
      <c r="O116" s="57">
        <v>1</v>
      </c>
      <c r="P116" s="57">
        <v>1</v>
      </c>
      <c r="Q116" s="57">
        <v>1</v>
      </c>
      <c r="R116" s="57">
        <v>1</v>
      </c>
      <c r="S116" s="57">
        <v>1</v>
      </c>
      <c r="T116" s="57">
        <v>0</v>
      </c>
      <c r="U116" s="57">
        <v>0</v>
      </c>
      <c r="V116" s="57">
        <v>0</v>
      </c>
      <c r="W116" s="59">
        <v>1567402.03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1567402.03</v>
      </c>
      <c r="AE116" s="74">
        <v>43826</v>
      </c>
      <c r="AF116" s="74">
        <v>46383</v>
      </c>
      <c r="AG116" s="75">
        <v>1567402.03</v>
      </c>
      <c r="AH116" s="73">
        <v>2.1583333333333332</v>
      </c>
      <c r="AI116" s="73">
        <v>7</v>
      </c>
      <c r="AJ116" s="126">
        <v>8.5000000000000006E-2</v>
      </c>
      <c r="AK116" s="76" t="s">
        <v>2493</v>
      </c>
      <c r="AL116" s="76" t="s">
        <v>2494</v>
      </c>
      <c r="AM116" s="81">
        <v>0</v>
      </c>
      <c r="AN116" s="68">
        <v>0</v>
      </c>
      <c r="AO116" s="81">
        <v>1567402.03</v>
      </c>
      <c r="AP116" s="81">
        <v>0</v>
      </c>
      <c r="AQ116" s="81">
        <v>0</v>
      </c>
      <c r="AR116" s="81">
        <v>0</v>
      </c>
      <c r="AS116" s="81">
        <v>0</v>
      </c>
      <c r="AT116" s="81">
        <v>0</v>
      </c>
      <c r="AU116" s="81">
        <v>0</v>
      </c>
      <c r="AV116" s="81">
        <v>0</v>
      </c>
      <c r="AW116" s="81">
        <v>0</v>
      </c>
      <c r="AX116" s="81">
        <v>0</v>
      </c>
      <c r="AY116" s="81">
        <v>0</v>
      </c>
      <c r="AZ116" s="81">
        <v>0</v>
      </c>
      <c r="BA116" s="81">
        <v>0</v>
      </c>
      <c r="BB116" s="81">
        <v>0</v>
      </c>
      <c r="BC116" s="81">
        <v>0</v>
      </c>
      <c r="BD116" s="81">
        <v>0</v>
      </c>
      <c r="BE116" s="81">
        <v>0</v>
      </c>
      <c r="BF116" s="81">
        <v>0</v>
      </c>
      <c r="BG116" s="81">
        <v>0</v>
      </c>
      <c r="BH116" s="81">
        <v>0</v>
      </c>
      <c r="BI116" s="81">
        <v>0</v>
      </c>
      <c r="BJ116" s="81">
        <v>0</v>
      </c>
      <c r="BK116" s="81">
        <v>0</v>
      </c>
      <c r="BL116" s="81">
        <v>0</v>
      </c>
      <c r="BM116" s="81">
        <v>0</v>
      </c>
      <c r="BN116" s="81">
        <v>0</v>
      </c>
      <c r="BO116" s="81">
        <v>0</v>
      </c>
      <c r="BP116" s="81">
        <v>0</v>
      </c>
      <c r="BQ116" s="81">
        <v>0</v>
      </c>
      <c r="BR116" s="81">
        <v>0</v>
      </c>
      <c r="BS116" s="81">
        <v>0</v>
      </c>
      <c r="BT116" s="81">
        <v>0</v>
      </c>
      <c r="BU116" s="68">
        <f t="shared" si="3"/>
        <v>0</v>
      </c>
      <c r="BV116" s="68">
        <f t="shared" si="4"/>
        <v>1567402.03</v>
      </c>
      <c r="BW116" s="68">
        <f t="shared" si="5"/>
        <v>1567402.03</v>
      </c>
    </row>
    <row r="117" spans="1:75" ht="15" customHeight="1" x14ac:dyDescent="0.35">
      <c r="A117" s="80" t="s">
        <v>1345</v>
      </c>
      <c r="B117" s="33" t="s">
        <v>2594</v>
      </c>
      <c r="C117" s="32">
        <v>1</v>
      </c>
      <c r="D117" s="55" t="s">
        <v>23</v>
      </c>
      <c r="E117" s="56" t="s">
        <v>424</v>
      </c>
      <c r="F117" s="56" t="s">
        <v>2478</v>
      </c>
      <c r="G117" s="56" t="s">
        <v>2497</v>
      </c>
      <c r="H117" s="56" t="s">
        <v>2498</v>
      </c>
      <c r="I117" s="56" t="s">
        <v>810</v>
      </c>
      <c r="J117" s="56" t="s">
        <v>2499</v>
      </c>
      <c r="K117" s="56" t="s">
        <v>2500</v>
      </c>
      <c r="L117" s="56" t="s">
        <v>2479</v>
      </c>
      <c r="M117" s="56" t="s">
        <v>2492</v>
      </c>
      <c r="N117" s="57">
        <v>1</v>
      </c>
      <c r="O117" s="57">
        <v>1</v>
      </c>
      <c r="P117" s="57">
        <v>1</v>
      </c>
      <c r="Q117" s="57">
        <v>1</v>
      </c>
      <c r="R117" s="57">
        <v>1</v>
      </c>
      <c r="S117" s="57">
        <v>1</v>
      </c>
      <c r="T117" s="57">
        <v>0</v>
      </c>
      <c r="U117" s="57">
        <v>0</v>
      </c>
      <c r="V117" s="57">
        <v>0</v>
      </c>
      <c r="W117" s="59">
        <v>687227.35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687227.35</v>
      </c>
      <c r="AE117" s="74">
        <v>43860</v>
      </c>
      <c r="AF117" s="74">
        <v>45687</v>
      </c>
      <c r="AG117" s="75">
        <v>687227.35</v>
      </c>
      <c r="AH117" s="73">
        <v>0.25</v>
      </c>
      <c r="AI117" s="73">
        <v>5</v>
      </c>
      <c r="AJ117" s="126">
        <v>7.85E-2</v>
      </c>
      <c r="AK117" s="76" t="s">
        <v>2493</v>
      </c>
      <c r="AL117" s="76" t="s">
        <v>2494</v>
      </c>
      <c r="AM117" s="81">
        <v>0</v>
      </c>
      <c r="AN117" s="68">
        <v>687227.35</v>
      </c>
      <c r="AO117" s="81">
        <v>0</v>
      </c>
      <c r="AP117" s="81">
        <v>0</v>
      </c>
      <c r="AQ117" s="81">
        <v>0</v>
      </c>
      <c r="AR117" s="81">
        <v>0</v>
      </c>
      <c r="AS117" s="81">
        <v>0</v>
      </c>
      <c r="AT117" s="81">
        <v>0</v>
      </c>
      <c r="AU117" s="81">
        <v>0</v>
      </c>
      <c r="AV117" s="81">
        <v>0</v>
      </c>
      <c r="AW117" s="81">
        <v>0</v>
      </c>
      <c r="AX117" s="81">
        <v>0</v>
      </c>
      <c r="AY117" s="81">
        <v>0</v>
      </c>
      <c r="AZ117" s="81">
        <v>0</v>
      </c>
      <c r="BA117" s="81">
        <v>0</v>
      </c>
      <c r="BB117" s="81">
        <v>0</v>
      </c>
      <c r="BC117" s="81">
        <v>0</v>
      </c>
      <c r="BD117" s="81">
        <v>0</v>
      </c>
      <c r="BE117" s="81">
        <v>0</v>
      </c>
      <c r="BF117" s="81">
        <v>0</v>
      </c>
      <c r="BG117" s="81">
        <v>0</v>
      </c>
      <c r="BH117" s="81">
        <v>0</v>
      </c>
      <c r="BI117" s="81">
        <v>0</v>
      </c>
      <c r="BJ117" s="81">
        <v>0</v>
      </c>
      <c r="BK117" s="81">
        <v>0</v>
      </c>
      <c r="BL117" s="81">
        <v>0</v>
      </c>
      <c r="BM117" s="81">
        <v>0</v>
      </c>
      <c r="BN117" s="81">
        <v>0</v>
      </c>
      <c r="BO117" s="81">
        <v>0</v>
      </c>
      <c r="BP117" s="81">
        <v>0</v>
      </c>
      <c r="BQ117" s="81">
        <v>0</v>
      </c>
      <c r="BR117" s="81">
        <v>0</v>
      </c>
      <c r="BS117" s="81">
        <v>0</v>
      </c>
      <c r="BT117" s="81">
        <v>0</v>
      </c>
      <c r="BU117" s="68">
        <f t="shared" si="3"/>
        <v>687227.35</v>
      </c>
      <c r="BV117" s="68">
        <f t="shared" si="4"/>
        <v>0</v>
      </c>
      <c r="BW117" s="68">
        <f t="shared" si="5"/>
        <v>687227.35</v>
      </c>
    </row>
    <row r="118" spans="1:75" ht="15" customHeight="1" x14ac:dyDescent="0.35">
      <c r="A118" s="80" t="s">
        <v>1346</v>
      </c>
      <c r="B118" s="33" t="s">
        <v>2595</v>
      </c>
      <c r="C118" s="32">
        <v>1</v>
      </c>
      <c r="D118" s="55" t="s">
        <v>23</v>
      </c>
      <c r="E118" s="56" t="s">
        <v>424</v>
      </c>
      <c r="F118" s="56" t="s">
        <v>2478</v>
      </c>
      <c r="G118" s="56" t="s">
        <v>2497</v>
      </c>
      <c r="H118" s="56" t="s">
        <v>2498</v>
      </c>
      <c r="I118" s="56" t="s">
        <v>810</v>
      </c>
      <c r="J118" s="56" t="s">
        <v>2499</v>
      </c>
      <c r="K118" s="56" t="s">
        <v>2500</v>
      </c>
      <c r="L118" s="56" t="s">
        <v>2479</v>
      </c>
      <c r="M118" s="56" t="s">
        <v>2492</v>
      </c>
      <c r="N118" s="57">
        <v>1</v>
      </c>
      <c r="O118" s="57">
        <v>1</v>
      </c>
      <c r="P118" s="57">
        <v>1</v>
      </c>
      <c r="Q118" s="57">
        <v>1</v>
      </c>
      <c r="R118" s="57">
        <v>1</v>
      </c>
      <c r="S118" s="57">
        <v>1</v>
      </c>
      <c r="T118" s="57">
        <v>0</v>
      </c>
      <c r="U118" s="57">
        <v>0</v>
      </c>
      <c r="V118" s="57">
        <v>0</v>
      </c>
      <c r="W118" s="59">
        <v>680301.87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680301.87</v>
      </c>
      <c r="AE118" s="74">
        <v>43826</v>
      </c>
      <c r="AF118" s="74">
        <v>46383</v>
      </c>
      <c r="AG118" s="75">
        <v>680301.87</v>
      </c>
      <c r="AH118" s="73">
        <v>2.1583333333333332</v>
      </c>
      <c r="AI118" s="73">
        <v>7</v>
      </c>
      <c r="AJ118" s="126">
        <v>8.5000000000000006E-2</v>
      </c>
      <c r="AK118" s="76" t="s">
        <v>2493</v>
      </c>
      <c r="AL118" s="76" t="s">
        <v>2494</v>
      </c>
      <c r="AM118" s="81">
        <v>0</v>
      </c>
      <c r="AN118" s="68">
        <v>0</v>
      </c>
      <c r="AO118" s="81">
        <v>680301.87</v>
      </c>
      <c r="AP118" s="81">
        <v>0</v>
      </c>
      <c r="AQ118" s="81">
        <v>0</v>
      </c>
      <c r="AR118" s="81">
        <v>0</v>
      </c>
      <c r="AS118" s="81">
        <v>0</v>
      </c>
      <c r="AT118" s="81">
        <v>0</v>
      </c>
      <c r="AU118" s="81">
        <v>0</v>
      </c>
      <c r="AV118" s="81">
        <v>0</v>
      </c>
      <c r="AW118" s="81">
        <v>0</v>
      </c>
      <c r="AX118" s="81">
        <v>0</v>
      </c>
      <c r="AY118" s="81">
        <v>0</v>
      </c>
      <c r="AZ118" s="81">
        <v>0</v>
      </c>
      <c r="BA118" s="81">
        <v>0</v>
      </c>
      <c r="BB118" s="81">
        <v>0</v>
      </c>
      <c r="BC118" s="81">
        <v>0</v>
      </c>
      <c r="BD118" s="81">
        <v>0</v>
      </c>
      <c r="BE118" s="81">
        <v>0</v>
      </c>
      <c r="BF118" s="81">
        <v>0</v>
      </c>
      <c r="BG118" s="81">
        <v>0</v>
      </c>
      <c r="BH118" s="81">
        <v>0</v>
      </c>
      <c r="BI118" s="81">
        <v>0</v>
      </c>
      <c r="BJ118" s="81">
        <v>0</v>
      </c>
      <c r="BK118" s="81">
        <v>0</v>
      </c>
      <c r="BL118" s="81">
        <v>0</v>
      </c>
      <c r="BM118" s="81">
        <v>0</v>
      </c>
      <c r="BN118" s="81">
        <v>0</v>
      </c>
      <c r="BO118" s="81">
        <v>0</v>
      </c>
      <c r="BP118" s="81">
        <v>0</v>
      </c>
      <c r="BQ118" s="81">
        <v>0</v>
      </c>
      <c r="BR118" s="81">
        <v>0</v>
      </c>
      <c r="BS118" s="81">
        <v>0</v>
      </c>
      <c r="BT118" s="81">
        <v>0</v>
      </c>
      <c r="BU118" s="68">
        <f t="shared" si="3"/>
        <v>0</v>
      </c>
      <c r="BV118" s="68">
        <f t="shared" si="4"/>
        <v>680301.87</v>
      </c>
      <c r="BW118" s="68">
        <f t="shared" si="5"/>
        <v>680301.87</v>
      </c>
    </row>
    <row r="119" spans="1:75" ht="15" customHeight="1" x14ac:dyDescent="0.35">
      <c r="A119" s="80" t="s">
        <v>1347</v>
      </c>
      <c r="B119" s="33" t="s">
        <v>2596</v>
      </c>
      <c r="C119" s="32">
        <v>1</v>
      </c>
      <c r="D119" s="55" t="s">
        <v>23</v>
      </c>
      <c r="E119" s="56" t="s">
        <v>424</v>
      </c>
      <c r="F119" s="56" t="s">
        <v>2478</v>
      </c>
      <c r="G119" s="56" t="s">
        <v>2497</v>
      </c>
      <c r="H119" s="56" t="s">
        <v>2498</v>
      </c>
      <c r="I119" s="56" t="s">
        <v>810</v>
      </c>
      <c r="J119" s="56" t="s">
        <v>2499</v>
      </c>
      <c r="K119" s="56" t="s">
        <v>2500</v>
      </c>
      <c r="L119" s="56" t="s">
        <v>2479</v>
      </c>
      <c r="M119" s="56" t="s">
        <v>2492</v>
      </c>
      <c r="N119" s="57">
        <v>1</v>
      </c>
      <c r="O119" s="57">
        <v>1</v>
      </c>
      <c r="P119" s="57">
        <v>1</v>
      </c>
      <c r="Q119" s="57">
        <v>1</v>
      </c>
      <c r="R119" s="57">
        <v>1</v>
      </c>
      <c r="S119" s="57">
        <v>1</v>
      </c>
      <c r="T119" s="57">
        <v>0</v>
      </c>
      <c r="U119" s="57">
        <v>0</v>
      </c>
      <c r="V119" s="57">
        <v>0</v>
      </c>
      <c r="W119" s="59">
        <v>493040.22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493040.22</v>
      </c>
      <c r="AE119" s="74">
        <v>43860</v>
      </c>
      <c r="AF119" s="74">
        <v>45687</v>
      </c>
      <c r="AG119" s="75">
        <v>493040.22</v>
      </c>
      <c r="AH119" s="73">
        <v>0.25</v>
      </c>
      <c r="AI119" s="73">
        <v>5</v>
      </c>
      <c r="AJ119" s="126">
        <v>7.85E-2</v>
      </c>
      <c r="AK119" s="76" t="s">
        <v>2493</v>
      </c>
      <c r="AL119" s="76" t="s">
        <v>2494</v>
      </c>
      <c r="AM119" s="81">
        <v>0</v>
      </c>
      <c r="AN119" s="68">
        <v>493040.22</v>
      </c>
      <c r="AO119" s="81">
        <v>0</v>
      </c>
      <c r="AP119" s="81">
        <v>0</v>
      </c>
      <c r="AQ119" s="81">
        <v>0</v>
      </c>
      <c r="AR119" s="81">
        <v>0</v>
      </c>
      <c r="AS119" s="81">
        <v>0</v>
      </c>
      <c r="AT119" s="81">
        <v>0</v>
      </c>
      <c r="AU119" s="81">
        <v>0</v>
      </c>
      <c r="AV119" s="81">
        <v>0</v>
      </c>
      <c r="AW119" s="81">
        <v>0</v>
      </c>
      <c r="AX119" s="81">
        <v>0</v>
      </c>
      <c r="AY119" s="81">
        <v>0</v>
      </c>
      <c r="AZ119" s="81">
        <v>0</v>
      </c>
      <c r="BA119" s="81">
        <v>0</v>
      </c>
      <c r="BB119" s="81">
        <v>0</v>
      </c>
      <c r="BC119" s="81">
        <v>0</v>
      </c>
      <c r="BD119" s="81">
        <v>0</v>
      </c>
      <c r="BE119" s="81">
        <v>0</v>
      </c>
      <c r="BF119" s="81">
        <v>0</v>
      </c>
      <c r="BG119" s="81">
        <v>0</v>
      </c>
      <c r="BH119" s="81">
        <v>0</v>
      </c>
      <c r="BI119" s="81">
        <v>0</v>
      </c>
      <c r="BJ119" s="81">
        <v>0</v>
      </c>
      <c r="BK119" s="81">
        <v>0</v>
      </c>
      <c r="BL119" s="81">
        <v>0</v>
      </c>
      <c r="BM119" s="81">
        <v>0</v>
      </c>
      <c r="BN119" s="81">
        <v>0</v>
      </c>
      <c r="BO119" s="81">
        <v>0</v>
      </c>
      <c r="BP119" s="81">
        <v>0</v>
      </c>
      <c r="BQ119" s="81">
        <v>0</v>
      </c>
      <c r="BR119" s="81">
        <v>0</v>
      </c>
      <c r="BS119" s="81">
        <v>0</v>
      </c>
      <c r="BT119" s="81">
        <v>0</v>
      </c>
      <c r="BU119" s="68">
        <f t="shared" si="3"/>
        <v>493040.22</v>
      </c>
      <c r="BV119" s="68">
        <f t="shared" si="4"/>
        <v>0</v>
      </c>
      <c r="BW119" s="68">
        <f t="shared" si="5"/>
        <v>493040.22</v>
      </c>
    </row>
    <row r="120" spans="1:75" ht="15" customHeight="1" x14ac:dyDescent="0.35">
      <c r="A120" s="80" t="s">
        <v>1348</v>
      </c>
      <c r="B120" s="33" t="s">
        <v>2597</v>
      </c>
      <c r="C120" s="32">
        <v>1</v>
      </c>
      <c r="D120" s="55" t="s">
        <v>23</v>
      </c>
      <c r="E120" s="56" t="s">
        <v>424</v>
      </c>
      <c r="F120" s="56" t="s">
        <v>2478</v>
      </c>
      <c r="G120" s="56" t="s">
        <v>2497</v>
      </c>
      <c r="H120" s="56" t="s">
        <v>2498</v>
      </c>
      <c r="I120" s="56" t="s">
        <v>810</v>
      </c>
      <c r="J120" s="56" t="s">
        <v>2499</v>
      </c>
      <c r="K120" s="56" t="s">
        <v>2500</v>
      </c>
      <c r="L120" s="56" t="s">
        <v>2479</v>
      </c>
      <c r="M120" s="56" t="s">
        <v>2492</v>
      </c>
      <c r="N120" s="57">
        <v>1</v>
      </c>
      <c r="O120" s="57">
        <v>1</v>
      </c>
      <c r="P120" s="57">
        <v>1</v>
      </c>
      <c r="Q120" s="57">
        <v>1</v>
      </c>
      <c r="R120" s="57">
        <v>1</v>
      </c>
      <c r="S120" s="57">
        <v>1</v>
      </c>
      <c r="T120" s="57">
        <v>0</v>
      </c>
      <c r="U120" s="57">
        <v>0</v>
      </c>
      <c r="V120" s="57">
        <v>0</v>
      </c>
      <c r="W120" s="59">
        <v>493040.22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493040.22</v>
      </c>
      <c r="AE120" s="74">
        <v>43826</v>
      </c>
      <c r="AF120" s="74">
        <v>46383</v>
      </c>
      <c r="AG120" s="75">
        <v>493040.22</v>
      </c>
      <c r="AH120" s="73">
        <v>2.1583333333333332</v>
      </c>
      <c r="AI120" s="73">
        <v>7</v>
      </c>
      <c r="AJ120" s="126">
        <v>8.5000000000000006E-2</v>
      </c>
      <c r="AK120" s="76" t="s">
        <v>2493</v>
      </c>
      <c r="AL120" s="76" t="s">
        <v>2494</v>
      </c>
      <c r="AM120" s="81">
        <v>0</v>
      </c>
      <c r="AN120" s="68">
        <v>0</v>
      </c>
      <c r="AO120" s="81">
        <v>493040.22</v>
      </c>
      <c r="AP120" s="81">
        <v>0</v>
      </c>
      <c r="AQ120" s="81">
        <v>0</v>
      </c>
      <c r="AR120" s="81">
        <v>0</v>
      </c>
      <c r="AS120" s="81">
        <v>0</v>
      </c>
      <c r="AT120" s="81">
        <v>0</v>
      </c>
      <c r="AU120" s="81">
        <v>0</v>
      </c>
      <c r="AV120" s="81">
        <v>0</v>
      </c>
      <c r="AW120" s="81">
        <v>0</v>
      </c>
      <c r="AX120" s="81">
        <v>0</v>
      </c>
      <c r="AY120" s="81">
        <v>0</v>
      </c>
      <c r="AZ120" s="81">
        <v>0</v>
      </c>
      <c r="BA120" s="81">
        <v>0</v>
      </c>
      <c r="BB120" s="81">
        <v>0</v>
      </c>
      <c r="BC120" s="81">
        <v>0</v>
      </c>
      <c r="BD120" s="81">
        <v>0</v>
      </c>
      <c r="BE120" s="81">
        <v>0</v>
      </c>
      <c r="BF120" s="81">
        <v>0</v>
      </c>
      <c r="BG120" s="81">
        <v>0</v>
      </c>
      <c r="BH120" s="81">
        <v>0</v>
      </c>
      <c r="BI120" s="81">
        <v>0</v>
      </c>
      <c r="BJ120" s="81">
        <v>0</v>
      </c>
      <c r="BK120" s="81">
        <v>0</v>
      </c>
      <c r="BL120" s="81">
        <v>0</v>
      </c>
      <c r="BM120" s="81">
        <v>0</v>
      </c>
      <c r="BN120" s="81">
        <v>0</v>
      </c>
      <c r="BO120" s="81">
        <v>0</v>
      </c>
      <c r="BP120" s="81">
        <v>0</v>
      </c>
      <c r="BQ120" s="81">
        <v>0</v>
      </c>
      <c r="BR120" s="81">
        <v>0</v>
      </c>
      <c r="BS120" s="81">
        <v>0</v>
      </c>
      <c r="BT120" s="81">
        <v>0</v>
      </c>
      <c r="BU120" s="68">
        <f t="shared" si="3"/>
        <v>0</v>
      </c>
      <c r="BV120" s="68">
        <f t="shared" si="4"/>
        <v>493040.22</v>
      </c>
      <c r="BW120" s="68">
        <f t="shared" si="5"/>
        <v>493040.22</v>
      </c>
    </row>
    <row r="121" spans="1:75" ht="15" customHeight="1" x14ac:dyDescent="0.35">
      <c r="A121" s="80" t="s">
        <v>1349</v>
      </c>
      <c r="B121" s="33" t="s">
        <v>2598</v>
      </c>
      <c r="C121" s="32">
        <v>1</v>
      </c>
      <c r="D121" s="55" t="s">
        <v>23</v>
      </c>
      <c r="E121" s="56" t="s">
        <v>424</v>
      </c>
      <c r="F121" s="56" t="s">
        <v>2478</v>
      </c>
      <c r="G121" s="56" t="s">
        <v>2497</v>
      </c>
      <c r="H121" s="56" t="s">
        <v>2498</v>
      </c>
      <c r="I121" s="56" t="s">
        <v>810</v>
      </c>
      <c r="J121" s="56" t="s">
        <v>2499</v>
      </c>
      <c r="K121" s="56" t="s">
        <v>2500</v>
      </c>
      <c r="L121" s="56" t="s">
        <v>2479</v>
      </c>
      <c r="M121" s="56" t="s">
        <v>2492</v>
      </c>
      <c r="N121" s="57">
        <v>1</v>
      </c>
      <c r="O121" s="57">
        <v>1</v>
      </c>
      <c r="P121" s="57">
        <v>1</v>
      </c>
      <c r="Q121" s="57">
        <v>1</v>
      </c>
      <c r="R121" s="57">
        <v>1</v>
      </c>
      <c r="S121" s="57">
        <v>1</v>
      </c>
      <c r="T121" s="57">
        <v>0</v>
      </c>
      <c r="U121" s="57">
        <v>0</v>
      </c>
      <c r="V121" s="57">
        <v>0</v>
      </c>
      <c r="W121" s="59">
        <v>331341.55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331341.55</v>
      </c>
      <c r="AE121" s="74">
        <v>43860</v>
      </c>
      <c r="AF121" s="74">
        <v>45687</v>
      </c>
      <c r="AG121" s="75">
        <v>331341.55</v>
      </c>
      <c r="AH121" s="73">
        <v>0.25</v>
      </c>
      <c r="AI121" s="73">
        <v>5</v>
      </c>
      <c r="AJ121" s="126">
        <v>7.85E-2</v>
      </c>
      <c r="AK121" s="76" t="s">
        <v>2493</v>
      </c>
      <c r="AL121" s="76" t="s">
        <v>2494</v>
      </c>
      <c r="AM121" s="81">
        <v>0</v>
      </c>
      <c r="AN121" s="68">
        <v>331341.55</v>
      </c>
      <c r="AO121" s="81">
        <v>0</v>
      </c>
      <c r="AP121" s="81">
        <v>0</v>
      </c>
      <c r="AQ121" s="81">
        <v>0</v>
      </c>
      <c r="AR121" s="81">
        <v>0</v>
      </c>
      <c r="AS121" s="81">
        <v>0</v>
      </c>
      <c r="AT121" s="81">
        <v>0</v>
      </c>
      <c r="AU121" s="81">
        <v>0</v>
      </c>
      <c r="AV121" s="81">
        <v>0</v>
      </c>
      <c r="AW121" s="81">
        <v>0</v>
      </c>
      <c r="AX121" s="81">
        <v>0</v>
      </c>
      <c r="AY121" s="81">
        <v>0</v>
      </c>
      <c r="AZ121" s="81">
        <v>0</v>
      </c>
      <c r="BA121" s="81">
        <v>0</v>
      </c>
      <c r="BB121" s="81">
        <v>0</v>
      </c>
      <c r="BC121" s="81">
        <v>0</v>
      </c>
      <c r="BD121" s="81">
        <v>0</v>
      </c>
      <c r="BE121" s="81">
        <v>0</v>
      </c>
      <c r="BF121" s="81">
        <v>0</v>
      </c>
      <c r="BG121" s="81">
        <v>0</v>
      </c>
      <c r="BH121" s="81">
        <v>0</v>
      </c>
      <c r="BI121" s="81">
        <v>0</v>
      </c>
      <c r="BJ121" s="81">
        <v>0</v>
      </c>
      <c r="BK121" s="81">
        <v>0</v>
      </c>
      <c r="BL121" s="81">
        <v>0</v>
      </c>
      <c r="BM121" s="81">
        <v>0</v>
      </c>
      <c r="BN121" s="81">
        <v>0</v>
      </c>
      <c r="BO121" s="81">
        <v>0</v>
      </c>
      <c r="BP121" s="81">
        <v>0</v>
      </c>
      <c r="BQ121" s="81">
        <v>0</v>
      </c>
      <c r="BR121" s="81">
        <v>0</v>
      </c>
      <c r="BS121" s="81">
        <v>0</v>
      </c>
      <c r="BT121" s="81">
        <v>0</v>
      </c>
      <c r="BU121" s="68">
        <f t="shared" si="3"/>
        <v>331341.55</v>
      </c>
      <c r="BV121" s="68">
        <f t="shared" si="4"/>
        <v>0</v>
      </c>
      <c r="BW121" s="68">
        <f t="shared" si="5"/>
        <v>331341.55</v>
      </c>
    </row>
    <row r="122" spans="1:75" ht="15" customHeight="1" x14ac:dyDescent="0.35">
      <c r="A122" s="80" t="s">
        <v>1350</v>
      </c>
      <c r="B122" s="33" t="s">
        <v>2599</v>
      </c>
      <c r="C122" s="32">
        <v>1</v>
      </c>
      <c r="D122" s="55" t="s">
        <v>23</v>
      </c>
      <c r="E122" s="56" t="s">
        <v>424</v>
      </c>
      <c r="F122" s="56" t="s">
        <v>2478</v>
      </c>
      <c r="G122" s="56" t="s">
        <v>2497</v>
      </c>
      <c r="H122" s="56" t="s">
        <v>2498</v>
      </c>
      <c r="I122" s="56" t="s">
        <v>810</v>
      </c>
      <c r="J122" s="56" t="s">
        <v>2499</v>
      </c>
      <c r="K122" s="56" t="s">
        <v>2500</v>
      </c>
      <c r="L122" s="56" t="s">
        <v>2479</v>
      </c>
      <c r="M122" s="56" t="s">
        <v>2492</v>
      </c>
      <c r="N122" s="57">
        <v>1</v>
      </c>
      <c r="O122" s="57">
        <v>1</v>
      </c>
      <c r="P122" s="57">
        <v>1</v>
      </c>
      <c r="Q122" s="57">
        <v>1</v>
      </c>
      <c r="R122" s="57">
        <v>1</v>
      </c>
      <c r="S122" s="57">
        <v>1</v>
      </c>
      <c r="T122" s="57">
        <v>0</v>
      </c>
      <c r="U122" s="57">
        <v>0</v>
      </c>
      <c r="V122" s="57">
        <v>0</v>
      </c>
      <c r="W122" s="59">
        <v>6385827.29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6385827.29</v>
      </c>
      <c r="AE122" s="74">
        <v>43860</v>
      </c>
      <c r="AF122" s="74">
        <v>45687</v>
      </c>
      <c r="AG122" s="75">
        <v>6385827.2856901046</v>
      </c>
      <c r="AH122" s="73">
        <v>0.25</v>
      </c>
      <c r="AI122" s="73">
        <v>5</v>
      </c>
      <c r="AJ122" s="126">
        <v>7.85E-2</v>
      </c>
      <c r="AK122" s="76" t="s">
        <v>2493</v>
      </c>
      <c r="AL122" s="76" t="s">
        <v>2494</v>
      </c>
      <c r="AM122" s="81">
        <v>0</v>
      </c>
      <c r="AN122" s="68">
        <v>6385827.29</v>
      </c>
      <c r="AO122" s="81">
        <v>0</v>
      </c>
      <c r="AP122" s="81">
        <v>0</v>
      </c>
      <c r="AQ122" s="81">
        <v>0</v>
      </c>
      <c r="AR122" s="81">
        <v>0</v>
      </c>
      <c r="AS122" s="81">
        <v>0</v>
      </c>
      <c r="AT122" s="81">
        <v>0</v>
      </c>
      <c r="AU122" s="81">
        <v>0</v>
      </c>
      <c r="AV122" s="81">
        <v>0</v>
      </c>
      <c r="AW122" s="81">
        <v>0</v>
      </c>
      <c r="AX122" s="81">
        <v>0</v>
      </c>
      <c r="AY122" s="81">
        <v>0</v>
      </c>
      <c r="AZ122" s="81">
        <v>0</v>
      </c>
      <c r="BA122" s="81">
        <v>0</v>
      </c>
      <c r="BB122" s="81">
        <v>0</v>
      </c>
      <c r="BC122" s="81">
        <v>0</v>
      </c>
      <c r="BD122" s="81">
        <v>0</v>
      </c>
      <c r="BE122" s="81">
        <v>0</v>
      </c>
      <c r="BF122" s="81">
        <v>0</v>
      </c>
      <c r="BG122" s="81">
        <v>0</v>
      </c>
      <c r="BH122" s="81">
        <v>0</v>
      </c>
      <c r="BI122" s="81">
        <v>0</v>
      </c>
      <c r="BJ122" s="81">
        <v>0</v>
      </c>
      <c r="BK122" s="81">
        <v>0</v>
      </c>
      <c r="BL122" s="81">
        <v>0</v>
      </c>
      <c r="BM122" s="81">
        <v>0</v>
      </c>
      <c r="BN122" s="81">
        <v>0</v>
      </c>
      <c r="BO122" s="81">
        <v>0</v>
      </c>
      <c r="BP122" s="81">
        <v>0</v>
      </c>
      <c r="BQ122" s="81">
        <v>0</v>
      </c>
      <c r="BR122" s="81">
        <v>0</v>
      </c>
      <c r="BS122" s="81">
        <v>0</v>
      </c>
      <c r="BT122" s="81">
        <v>0</v>
      </c>
      <c r="BU122" s="68">
        <f t="shared" si="3"/>
        <v>6385827.29</v>
      </c>
      <c r="BV122" s="68">
        <f t="shared" si="4"/>
        <v>0</v>
      </c>
      <c r="BW122" s="68">
        <f t="shared" si="5"/>
        <v>6385827.29</v>
      </c>
    </row>
    <row r="123" spans="1:75" ht="15" customHeight="1" x14ac:dyDescent="0.35">
      <c r="A123" s="80" t="s">
        <v>1351</v>
      </c>
      <c r="B123" s="33" t="s">
        <v>2600</v>
      </c>
      <c r="C123" s="32">
        <v>1</v>
      </c>
      <c r="D123" s="55" t="s">
        <v>23</v>
      </c>
      <c r="E123" s="56" t="s">
        <v>424</v>
      </c>
      <c r="F123" s="56" t="s">
        <v>2478</v>
      </c>
      <c r="G123" s="56" t="s">
        <v>2497</v>
      </c>
      <c r="H123" s="56" t="s">
        <v>2498</v>
      </c>
      <c r="I123" s="56" t="s">
        <v>810</v>
      </c>
      <c r="J123" s="56" t="s">
        <v>2499</v>
      </c>
      <c r="K123" s="56" t="s">
        <v>2500</v>
      </c>
      <c r="L123" s="56" t="s">
        <v>2479</v>
      </c>
      <c r="M123" s="56" t="s">
        <v>2492</v>
      </c>
      <c r="N123" s="57">
        <v>1</v>
      </c>
      <c r="O123" s="57">
        <v>1</v>
      </c>
      <c r="P123" s="57">
        <v>1</v>
      </c>
      <c r="Q123" s="57">
        <v>1</v>
      </c>
      <c r="R123" s="57">
        <v>1</v>
      </c>
      <c r="S123" s="57">
        <v>1</v>
      </c>
      <c r="T123" s="57">
        <v>0</v>
      </c>
      <c r="U123" s="57">
        <v>0</v>
      </c>
      <c r="V123" s="57">
        <v>0</v>
      </c>
      <c r="W123" s="59">
        <v>6587165.75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6587165.75</v>
      </c>
      <c r="AE123" s="74">
        <v>43826</v>
      </c>
      <c r="AF123" s="74">
        <v>46383</v>
      </c>
      <c r="AG123" s="75">
        <v>6587165.7480864301</v>
      </c>
      <c r="AH123" s="73">
        <v>2.1583333333333332</v>
      </c>
      <c r="AI123" s="73">
        <v>7</v>
      </c>
      <c r="AJ123" s="126">
        <v>8.5000000000000006E-2</v>
      </c>
      <c r="AK123" s="76" t="s">
        <v>2493</v>
      </c>
      <c r="AL123" s="76" t="s">
        <v>2494</v>
      </c>
      <c r="AM123" s="81">
        <v>0</v>
      </c>
      <c r="AN123" s="68">
        <v>0</v>
      </c>
      <c r="AO123" s="81">
        <v>6587165.75</v>
      </c>
      <c r="AP123" s="81">
        <v>0</v>
      </c>
      <c r="AQ123" s="81">
        <v>0</v>
      </c>
      <c r="AR123" s="81">
        <v>0</v>
      </c>
      <c r="AS123" s="81">
        <v>0</v>
      </c>
      <c r="AT123" s="81">
        <v>0</v>
      </c>
      <c r="AU123" s="81">
        <v>0</v>
      </c>
      <c r="AV123" s="81">
        <v>0</v>
      </c>
      <c r="AW123" s="81">
        <v>0</v>
      </c>
      <c r="AX123" s="81">
        <v>0</v>
      </c>
      <c r="AY123" s="81">
        <v>0</v>
      </c>
      <c r="AZ123" s="81">
        <v>0</v>
      </c>
      <c r="BA123" s="81">
        <v>0</v>
      </c>
      <c r="BB123" s="81">
        <v>0</v>
      </c>
      <c r="BC123" s="81">
        <v>0</v>
      </c>
      <c r="BD123" s="81">
        <v>0</v>
      </c>
      <c r="BE123" s="81">
        <v>0</v>
      </c>
      <c r="BF123" s="81">
        <v>0</v>
      </c>
      <c r="BG123" s="81">
        <v>0</v>
      </c>
      <c r="BH123" s="81">
        <v>0</v>
      </c>
      <c r="BI123" s="81">
        <v>0</v>
      </c>
      <c r="BJ123" s="81">
        <v>0</v>
      </c>
      <c r="BK123" s="81">
        <v>0</v>
      </c>
      <c r="BL123" s="81">
        <v>0</v>
      </c>
      <c r="BM123" s="81">
        <v>0</v>
      </c>
      <c r="BN123" s="81">
        <v>0</v>
      </c>
      <c r="BO123" s="81">
        <v>0</v>
      </c>
      <c r="BP123" s="81">
        <v>0</v>
      </c>
      <c r="BQ123" s="81">
        <v>0</v>
      </c>
      <c r="BR123" s="81">
        <v>0</v>
      </c>
      <c r="BS123" s="81">
        <v>0</v>
      </c>
      <c r="BT123" s="81">
        <v>0</v>
      </c>
      <c r="BU123" s="68">
        <f t="shared" si="3"/>
        <v>0</v>
      </c>
      <c r="BV123" s="68">
        <f t="shared" si="4"/>
        <v>6587165.75</v>
      </c>
      <c r="BW123" s="68">
        <f t="shared" si="5"/>
        <v>6587165.75</v>
      </c>
    </row>
    <row r="124" spans="1:75" ht="15" customHeight="1" x14ac:dyDescent="0.35">
      <c r="A124" s="80" t="s">
        <v>1352</v>
      </c>
      <c r="B124" s="33" t="s">
        <v>2601</v>
      </c>
      <c r="C124" s="32">
        <v>1</v>
      </c>
      <c r="D124" s="55" t="s">
        <v>23</v>
      </c>
      <c r="E124" s="56" t="s">
        <v>424</v>
      </c>
      <c r="F124" s="56" t="s">
        <v>2478</v>
      </c>
      <c r="G124" s="56" t="s">
        <v>2497</v>
      </c>
      <c r="H124" s="56" t="s">
        <v>2498</v>
      </c>
      <c r="I124" s="56" t="s">
        <v>810</v>
      </c>
      <c r="J124" s="56" t="s">
        <v>2499</v>
      </c>
      <c r="K124" s="56" t="s">
        <v>2500</v>
      </c>
      <c r="L124" s="56" t="s">
        <v>2479</v>
      </c>
      <c r="M124" s="56" t="s">
        <v>2492</v>
      </c>
      <c r="N124" s="57">
        <v>1</v>
      </c>
      <c r="O124" s="57">
        <v>1</v>
      </c>
      <c r="P124" s="57">
        <v>1</v>
      </c>
      <c r="Q124" s="57">
        <v>1</v>
      </c>
      <c r="R124" s="57">
        <v>1</v>
      </c>
      <c r="S124" s="57">
        <v>1</v>
      </c>
      <c r="T124" s="57">
        <v>0</v>
      </c>
      <c r="U124" s="57">
        <v>0</v>
      </c>
      <c r="V124" s="57">
        <v>0</v>
      </c>
      <c r="W124" s="59">
        <v>1574092.65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1574092.65</v>
      </c>
      <c r="AE124" s="74">
        <v>44050</v>
      </c>
      <c r="AF124" s="74">
        <v>45876</v>
      </c>
      <c r="AG124" s="75">
        <v>1574092.65</v>
      </c>
      <c r="AH124" s="73">
        <v>0.76944444444444449</v>
      </c>
      <c r="AI124" s="73">
        <v>5</v>
      </c>
      <c r="AJ124" s="126">
        <v>7.1294999999999997E-2</v>
      </c>
      <c r="AK124" s="76" t="s">
        <v>2493</v>
      </c>
      <c r="AL124" s="76" t="s">
        <v>2494</v>
      </c>
      <c r="AM124" s="81">
        <v>0</v>
      </c>
      <c r="AN124" s="68">
        <v>1574092.65</v>
      </c>
      <c r="AO124" s="81">
        <v>0</v>
      </c>
      <c r="AP124" s="81">
        <v>0</v>
      </c>
      <c r="AQ124" s="81">
        <v>0</v>
      </c>
      <c r="AR124" s="81">
        <v>0</v>
      </c>
      <c r="AS124" s="81">
        <v>0</v>
      </c>
      <c r="AT124" s="81">
        <v>0</v>
      </c>
      <c r="AU124" s="81">
        <v>0</v>
      </c>
      <c r="AV124" s="81">
        <v>0</v>
      </c>
      <c r="AW124" s="81">
        <v>0</v>
      </c>
      <c r="AX124" s="81">
        <v>0</v>
      </c>
      <c r="AY124" s="81">
        <v>0</v>
      </c>
      <c r="AZ124" s="81">
        <v>0</v>
      </c>
      <c r="BA124" s="81">
        <v>0</v>
      </c>
      <c r="BB124" s="81">
        <v>0</v>
      </c>
      <c r="BC124" s="81">
        <v>0</v>
      </c>
      <c r="BD124" s="81">
        <v>0</v>
      </c>
      <c r="BE124" s="81">
        <v>0</v>
      </c>
      <c r="BF124" s="81">
        <v>0</v>
      </c>
      <c r="BG124" s="81">
        <v>0</v>
      </c>
      <c r="BH124" s="81">
        <v>0</v>
      </c>
      <c r="BI124" s="81">
        <v>0</v>
      </c>
      <c r="BJ124" s="81">
        <v>0</v>
      </c>
      <c r="BK124" s="81">
        <v>0</v>
      </c>
      <c r="BL124" s="81">
        <v>0</v>
      </c>
      <c r="BM124" s="81">
        <v>0</v>
      </c>
      <c r="BN124" s="81">
        <v>0</v>
      </c>
      <c r="BO124" s="81">
        <v>0</v>
      </c>
      <c r="BP124" s="81">
        <v>0</v>
      </c>
      <c r="BQ124" s="81">
        <v>0</v>
      </c>
      <c r="BR124" s="81">
        <v>0</v>
      </c>
      <c r="BS124" s="81">
        <v>0</v>
      </c>
      <c r="BT124" s="81">
        <v>0</v>
      </c>
      <c r="BU124" s="68">
        <f t="shared" si="3"/>
        <v>1574092.65</v>
      </c>
      <c r="BV124" s="68">
        <f t="shared" si="4"/>
        <v>0</v>
      </c>
      <c r="BW124" s="68">
        <f t="shared" si="5"/>
        <v>1574092.65</v>
      </c>
    </row>
    <row r="125" spans="1:75" ht="15" customHeight="1" x14ac:dyDescent="0.35">
      <c r="A125" s="80" t="s">
        <v>1353</v>
      </c>
      <c r="B125" s="33" t="s">
        <v>2602</v>
      </c>
      <c r="C125" s="32">
        <v>1</v>
      </c>
      <c r="D125" s="55" t="s">
        <v>23</v>
      </c>
      <c r="E125" s="56" t="s">
        <v>424</v>
      </c>
      <c r="F125" s="56" t="s">
        <v>2478</v>
      </c>
      <c r="G125" s="56" t="s">
        <v>2497</v>
      </c>
      <c r="H125" s="56" t="s">
        <v>2498</v>
      </c>
      <c r="I125" s="56" t="s">
        <v>810</v>
      </c>
      <c r="J125" s="56" t="s">
        <v>2499</v>
      </c>
      <c r="K125" s="56" t="s">
        <v>2500</v>
      </c>
      <c r="L125" s="56" t="s">
        <v>2479</v>
      </c>
      <c r="M125" s="56" t="s">
        <v>2492</v>
      </c>
      <c r="N125" s="57">
        <v>1</v>
      </c>
      <c r="O125" s="57">
        <v>1</v>
      </c>
      <c r="P125" s="57">
        <v>1</v>
      </c>
      <c r="Q125" s="57">
        <v>1</v>
      </c>
      <c r="R125" s="57">
        <v>1</v>
      </c>
      <c r="S125" s="57">
        <v>1</v>
      </c>
      <c r="T125" s="57">
        <v>0</v>
      </c>
      <c r="U125" s="57">
        <v>0</v>
      </c>
      <c r="V125" s="57">
        <v>0</v>
      </c>
      <c r="W125" s="59">
        <v>1574092.65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1574092.65</v>
      </c>
      <c r="AE125" s="74">
        <v>44050</v>
      </c>
      <c r="AF125" s="74">
        <v>46606</v>
      </c>
      <c r="AG125" s="75">
        <v>1574092.65</v>
      </c>
      <c r="AH125" s="73">
        <v>2.7694444444444444</v>
      </c>
      <c r="AI125" s="73">
        <v>7</v>
      </c>
      <c r="AJ125" s="126">
        <v>7.5481999999999994E-2</v>
      </c>
      <c r="AK125" s="76" t="s">
        <v>2493</v>
      </c>
      <c r="AL125" s="76" t="s">
        <v>2494</v>
      </c>
      <c r="AM125" s="81">
        <v>0</v>
      </c>
      <c r="AN125" s="68">
        <v>0</v>
      </c>
      <c r="AO125" s="81">
        <v>0</v>
      </c>
      <c r="AP125" s="81">
        <v>1574092.65</v>
      </c>
      <c r="AQ125" s="81">
        <v>0</v>
      </c>
      <c r="AR125" s="81">
        <v>0</v>
      </c>
      <c r="AS125" s="81">
        <v>0</v>
      </c>
      <c r="AT125" s="81">
        <v>0</v>
      </c>
      <c r="AU125" s="81">
        <v>0</v>
      </c>
      <c r="AV125" s="81">
        <v>0</v>
      </c>
      <c r="AW125" s="81">
        <v>0</v>
      </c>
      <c r="AX125" s="81">
        <v>0</v>
      </c>
      <c r="AY125" s="81">
        <v>0</v>
      </c>
      <c r="AZ125" s="81">
        <v>0</v>
      </c>
      <c r="BA125" s="81">
        <v>0</v>
      </c>
      <c r="BB125" s="81">
        <v>0</v>
      </c>
      <c r="BC125" s="81">
        <v>0</v>
      </c>
      <c r="BD125" s="81">
        <v>0</v>
      </c>
      <c r="BE125" s="81">
        <v>0</v>
      </c>
      <c r="BF125" s="81">
        <v>0</v>
      </c>
      <c r="BG125" s="81">
        <v>0</v>
      </c>
      <c r="BH125" s="81">
        <v>0</v>
      </c>
      <c r="BI125" s="81">
        <v>0</v>
      </c>
      <c r="BJ125" s="81">
        <v>0</v>
      </c>
      <c r="BK125" s="81">
        <v>0</v>
      </c>
      <c r="BL125" s="81">
        <v>0</v>
      </c>
      <c r="BM125" s="81">
        <v>0</v>
      </c>
      <c r="BN125" s="81">
        <v>0</v>
      </c>
      <c r="BO125" s="81">
        <v>0</v>
      </c>
      <c r="BP125" s="81">
        <v>0</v>
      </c>
      <c r="BQ125" s="81">
        <v>0</v>
      </c>
      <c r="BR125" s="81">
        <v>0</v>
      </c>
      <c r="BS125" s="81">
        <v>0</v>
      </c>
      <c r="BT125" s="81">
        <v>0</v>
      </c>
      <c r="BU125" s="68">
        <f t="shared" si="3"/>
        <v>0</v>
      </c>
      <c r="BV125" s="68">
        <f t="shared" si="4"/>
        <v>1574092.65</v>
      </c>
      <c r="BW125" s="68">
        <f t="shared" si="5"/>
        <v>1574092.65</v>
      </c>
    </row>
    <row r="126" spans="1:75" ht="15" customHeight="1" x14ac:dyDescent="0.35">
      <c r="A126" s="80" t="s">
        <v>1354</v>
      </c>
      <c r="B126" s="33" t="s">
        <v>2603</v>
      </c>
      <c r="C126" s="32">
        <v>1</v>
      </c>
      <c r="D126" s="55" t="s">
        <v>23</v>
      </c>
      <c r="E126" s="56" t="s">
        <v>424</v>
      </c>
      <c r="F126" s="56" t="s">
        <v>2478</v>
      </c>
      <c r="G126" s="56" t="s">
        <v>2497</v>
      </c>
      <c r="H126" s="56" t="s">
        <v>2498</v>
      </c>
      <c r="I126" s="56" t="s">
        <v>810</v>
      </c>
      <c r="J126" s="56" t="s">
        <v>2499</v>
      </c>
      <c r="K126" s="56" t="s">
        <v>2500</v>
      </c>
      <c r="L126" s="56" t="s">
        <v>2479</v>
      </c>
      <c r="M126" s="56" t="s">
        <v>2492</v>
      </c>
      <c r="N126" s="57">
        <v>1</v>
      </c>
      <c r="O126" s="57">
        <v>1</v>
      </c>
      <c r="P126" s="57">
        <v>1</v>
      </c>
      <c r="Q126" s="57">
        <v>1</v>
      </c>
      <c r="R126" s="57">
        <v>1</v>
      </c>
      <c r="S126" s="57">
        <v>1</v>
      </c>
      <c r="T126" s="57">
        <v>0</v>
      </c>
      <c r="U126" s="57">
        <v>0</v>
      </c>
      <c r="V126" s="57">
        <v>0</v>
      </c>
      <c r="W126" s="59">
        <v>502091.44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502091.44</v>
      </c>
      <c r="AE126" s="74">
        <v>44050</v>
      </c>
      <c r="AF126" s="74">
        <v>45876</v>
      </c>
      <c r="AG126" s="75">
        <v>502091.44</v>
      </c>
      <c r="AH126" s="73">
        <v>0.76944444444444449</v>
      </c>
      <c r="AI126" s="73">
        <v>5</v>
      </c>
      <c r="AJ126" s="126">
        <v>7.1294999999999997E-2</v>
      </c>
      <c r="AK126" s="76" t="s">
        <v>2493</v>
      </c>
      <c r="AL126" s="76" t="s">
        <v>2494</v>
      </c>
      <c r="AM126" s="81">
        <v>0</v>
      </c>
      <c r="AN126" s="68">
        <v>502091.44</v>
      </c>
      <c r="AO126" s="81">
        <v>0</v>
      </c>
      <c r="AP126" s="81">
        <v>0</v>
      </c>
      <c r="AQ126" s="81">
        <v>0</v>
      </c>
      <c r="AR126" s="81">
        <v>0</v>
      </c>
      <c r="AS126" s="81">
        <v>0</v>
      </c>
      <c r="AT126" s="81">
        <v>0</v>
      </c>
      <c r="AU126" s="81">
        <v>0</v>
      </c>
      <c r="AV126" s="81">
        <v>0</v>
      </c>
      <c r="AW126" s="81">
        <v>0</v>
      </c>
      <c r="AX126" s="81">
        <v>0</v>
      </c>
      <c r="AY126" s="81">
        <v>0</v>
      </c>
      <c r="AZ126" s="81">
        <v>0</v>
      </c>
      <c r="BA126" s="81">
        <v>0</v>
      </c>
      <c r="BB126" s="81">
        <v>0</v>
      </c>
      <c r="BC126" s="81">
        <v>0</v>
      </c>
      <c r="BD126" s="81">
        <v>0</v>
      </c>
      <c r="BE126" s="81">
        <v>0</v>
      </c>
      <c r="BF126" s="81">
        <v>0</v>
      </c>
      <c r="BG126" s="81">
        <v>0</v>
      </c>
      <c r="BH126" s="81">
        <v>0</v>
      </c>
      <c r="BI126" s="81">
        <v>0</v>
      </c>
      <c r="BJ126" s="81">
        <v>0</v>
      </c>
      <c r="BK126" s="81">
        <v>0</v>
      </c>
      <c r="BL126" s="81">
        <v>0</v>
      </c>
      <c r="BM126" s="81">
        <v>0</v>
      </c>
      <c r="BN126" s="81">
        <v>0</v>
      </c>
      <c r="BO126" s="81">
        <v>0</v>
      </c>
      <c r="BP126" s="81">
        <v>0</v>
      </c>
      <c r="BQ126" s="81">
        <v>0</v>
      </c>
      <c r="BR126" s="81">
        <v>0</v>
      </c>
      <c r="BS126" s="81">
        <v>0</v>
      </c>
      <c r="BT126" s="81">
        <v>0</v>
      </c>
      <c r="BU126" s="68">
        <f t="shared" si="3"/>
        <v>502091.44</v>
      </c>
      <c r="BV126" s="68">
        <f t="shared" si="4"/>
        <v>0</v>
      </c>
      <c r="BW126" s="68">
        <f t="shared" si="5"/>
        <v>502091.44</v>
      </c>
    </row>
    <row r="127" spans="1:75" ht="15" customHeight="1" x14ac:dyDescent="0.35">
      <c r="A127" s="80" t="s">
        <v>1355</v>
      </c>
      <c r="B127" s="33" t="s">
        <v>2604</v>
      </c>
      <c r="C127" s="32">
        <v>1</v>
      </c>
      <c r="D127" s="55" t="s">
        <v>23</v>
      </c>
      <c r="E127" s="56" t="s">
        <v>424</v>
      </c>
      <c r="F127" s="56" t="s">
        <v>2478</v>
      </c>
      <c r="G127" s="56" t="s">
        <v>2497</v>
      </c>
      <c r="H127" s="56" t="s">
        <v>2498</v>
      </c>
      <c r="I127" s="56" t="s">
        <v>810</v>
      </c>
      <c r="J127" s="56" t="s">
        <v>2499</v>
      </c>
      <c r="K127" s="56" t="s">
        <v>2500</v>
      </c>
      <c r="L127" s="56" t="s">
        <v>2479</v>
      </c>
      <c r="M127" s="56" t="s">
        <v>2492</v>
      </c>
      <c r="N127" s="57">
        <v>1</v>
      </c>
      <c r="O127" s="57">
        <v>1</v>
      </c>
      <c r="P127" s="57">
        <v>1</v>
      </c>
      <c r="Q127" s="57">
        <v>1</v>
      </c>
      <c r="R127" s="57">
        <v>1</v>
      </c>
      <c r="S127" s="57">
        <v>1</v>
      </c>
      <c r="T127" s="57">
        <v>0</v>
      </c>
      <c r="U127" s="57">
        <v>0</v>
      </c>
      <c r="V127" s="57">
        <v>0</v>
      </c>
      <c r="W127" s="59">
        <v>502063.34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502063.34</v>
      </c>
      <c r="AE127" s="74">
        <v>44050</v>
      </c>
      <c r="AF127" s="74">
        <v>46606</v>
      </c>
      <c r="AG127" s="75">
        <v>502063.34</v>
      </c>
      <c r="AH127" s="73">
        <v>2.7694444444444444</v>
      </c>
      <c r="AI127" s="73">
        <v>7</v>
      </c>
      <c r="AJ127" s="126">
        <v>7.5481999999999994E-2</v>
      </c>
      <c r="AK127" s="76" t="s">
        <v>2493</v>
      </c>
      <c r="AL127" s="76" t="s">
        <v>2494</v>
      </c>
      <c r="AM127" s="81">
        <v>0</v>
      </c>
      <c r="AN127" s="68">
        <v>0</v>
      </c>
      <c r="AO127" s="81">
        <v>0</v>
      </c>
      <c r="AP127" s="81">
        <v>502063.34</v>
      </c>
      <c r="AQ127" s="81">
        <v>0</v>
      </c>
      <c r="AR127" s="81">
        <v>0</v>
      </c>
      <c r="AS127" s="81">
        <v>0</v>
      </c>
      <c r="AT127" s="81">
        <v>0</v>
      </c>
      <c r="AU127" s="81">
        <v>0</v>
      </c>
      <c r="AV127" s="81">
        <v>0</v>
      </c>
      <c r="AW127" s="81">
        <v>0</v>
      </c>
      <c r="AX127" s="81">
        <v>0</v>
      </c>
      <c r="AY127" s="81">
        <v>0</v>
      </c>
      <c r="AZ127" s="81">
        <v>0</v>
      </c>
      <c r="BA127" s="81">
        <v>0</v>
      </c>
      <c r="BB127" s="81">
        <v>0</v>
      </c>
      <c r="BC127" s="81">
        <v>0</v>
      </c>
      <c r="BD127" s="81">
        <v>0</v>
      </c>
      <c r="BE127" s="81">
        <v>0</v>
      </c>
      <c r="BF127" s="81">
        <v>0</v>
      </c>
      <c r="BG127" s="81">
        <v>0</v>
      </c>
      <c r="BH127" s="81">
        <v>0</v>
      </c>
      <c r="BI127" s="81">
        <v>0</v>
      </c>
      <c r="BJ127" s="81">
        <v>0</v>
      </c>
      <c r="BK127" s="81">
        <v>0</v>
      </c>
      <c r="BL127" s="81">
        <v>0</v>
      </c>
      <c r="BM127" s="81">
        <v>0</v>
      </c>
      <c r="BN127" s="81">
        <v>0</v>
      </c>
      <c r="BO127" s="81">
        <v>0</v>
      </c>
      <c r="BP127" s="81">
        <v>0</v>
      </c>
      <c r="BQ127" s="81">
        <v>0</v>
      </c>
      <c r="BR127" s="81">
        <v>0</v>
      </c>
      <c r="BS127" s="81">
        <v>0</v>
      </c>
      <c r="BT127" s="81">
        <v>0</v>
      </c>
      <c r="BU127" s="68">
        <f t="shared" si="3"/>
        <v>0</v>
      </c>
      <c r="BV127" s="68">
        <f t="shared" si="4"/>
        <v>502063.34</v>
      </c>
      <c r="BW127" s="68">
        <f t="shared" si="5"/>
        <v>502063.34</v>
      </c>
    </row>
    <row r="128" spans="1:75" ht="15" customHeight="1" x14ac:dyDescent="0.35">
      <c r="A128" s="80" t="s">
        <v>1356</v>
      </c>
      <c r="B128" s="33" t="s">
        <v>2605</v>
      </c>
      <c r="C128" s="32">
        <v>1</v>
      </c>
      <c r="D128" s="55" t="s">
        <v>23</v>
      </c>
      <c r="E128" s="56" t="s">
        <v>424</v>
      </c>
      <c r="F128" s="56" t="s">
        <v>2478</v>
      </c>
      <c r="G128" s="56" t="s">
        <v>2497</v>
      </c>
      <c r="H128" s="56" t="s">
        <v>2498</v>
      </c>
      <c r="I128" s="56" t="s">
        <v>810</v>
      </c>
      <c r="J128" s="56" t="s">
        <v>2499</v>
      </c>
      <c r="K128" s="56" t="s">
        <v>2500</v>
      </c>
      <c r="L128" s="56" t="s">
        <v>2479</v>
      </c>
      <c r="M128" s="56" t="s">
        <v>2492</v>
      </c>
      <c r="N128" s="57">
        <v>1</v>
      </c>
      <c r="O128" s="57">
        <v>1</v>
      </c>
      <c r="P128" s="57">
        <v>1</v>
      </c>
      <c r="Q128" s="57">
        <v>1</v>
      </c>
      <c r="R128" s="57">
        <v>1</v>
      </c>
      <c r="S128" s="57">
        <v>1</v>
      </c>
      <c r="T128" s="57">
        <v>0</v>
      </c>
      <c r="U128" s="57">
        <v>0</v>
      </c>
      <c r="V128" s="57">
        <v>0</v>
      </c>
      <c r="W128" s="59">
        <v>566477.53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566477.53</v>
      </c>
      <c r="AE128" s="74">
        <v>44050</v>
      </c>
      <c r="AF128" s="74">
        <v>45876</v>
      </c>
      <c r="AG128" s="75">
        <v>566477.53</v>
      </c>
      <c r="AH128" s="73">
        <v>0.76944444444444449</v>
      </c>
      <c r="AI128" s="73">
        <v>5</v>
      </c>
      <c r="AJ128" s="126">
        <v>7.1294999999999997E-2</v>
      </c>
      <c r="AK128" s="76" t="s">
        <v>2493</v>
      </c>
      <c r="AL128" s="76" t="s">
        <v>2494</v>
      </c>
      <c r="AM128" s="81">
        <v>0</v>
      </c>
      <c r="AN128" s="68">
        <v>566477.53</v>
      </c>
      <c r="AO128" s="81">
        <v>0</v>
      </c>
      <c r="AP128" s="81">
        <v>0</v>
      </c>
      <c r="AQ128" s="81">
        <v>0</v>
      </c>
      <c r="AR128" s="81">
        <v>0</v>
      </c>
      <c r="AS128" s="81">
        <v>0</v>
      </c>
      <c r="AT128" s="81">
        <v>0</v>
      </c>
      <c r="AU128" s="81">
        <v>0</v>
      </c>
      <c r="AV128" s="81">
        <v>0</v>
      </c>
      <c r="AW128" s="81">
        <v>0</v>
      </c>
      <c r="AX128" s="81">
        <v>0</v>
      </c>
      <c r="AY128" s="81">
        <v>0</v>
      </c>
      <c r="AZ128" s="81">
        <v>0</v>
      </c>
      <c r="BA128" s="81">
        <v>0</v>
      </c>
      <c r="BB128" s="81">
        <v>0</v>
      </c>
      <c r="BC128" s="81">
        <v>0</v>
      </c>
      <c r="BD128" s="81">
        <v>0</v>
      </c>
      <c r="BE128" s="81">
        <v>0</v>
      </c>
      <c r="BF128" s="81">
        <v>0</v>
      </c>
      <c r="BG128" s="81">
        <v>0</v>
      </c>
      <c r="BH128" s="81">
        <v>0</v>
      </c>
      <c r="BI128" s="81">
        <v>0</v>
      </c>
      <c r="BJ128" s="81">
        <v>0</v>
      </c>
      <c r="BK128" s="81">
        <v>0</v>
      </c>
      <c r="BL128" s="81">
        <v>0</v>
      </c>
      <c r="BM128" s="81">
        <v>0</v>
      </c>
      <c r="BN128" s="81">
        <v>0</v>
      </c>
      <c r="BO128" s="81">
        <v>0</v>
      </c>
      <c r="BP128" s="81">
        <v>0</v>
      </c>
      <c r="BQ128" s="81">
        <v>0</v>
      </c>
      <c r="BR128" s="81">
        <v>0</v>
      </c>
      <c r="BS128" s="81">
        <v>0</v>
      </c>
      <c r="BT128" s="81">
        <v>0</v>
      </c>
      <c r="BU128" s="68">
        <f t="shared" si="3"/>
        <v>566477.53</v>
      </c>
      <c r="BV128" s="68">
        <f t="shared" si="4"/>
        <v>0</v>
      </c>
      <c r="BW128" s="68">
        <f t="shared" si="5"/>
        <v>566477.53</v>
      </c>
    </row>
    <row r="129" spans="1:75" ht="15" customHeight="1" x14ac:dyDescent="0.35">
      <c r="A129" s="80" t="s">
        <v>1357</v>
      </c>
      <c r="B129" s="33" t="s">
        <v>2606</v>
      </c>
      <c r="C129" s="32">
        <v>1</v>
      </c>
      <c r="D129" s="55" t="s">
        <v>23</v>
      </c>
      <c r="E129" s="56" t="s">
        <v>424</v>
      </c>
      <c r="F129" s="56" t="s">
        <v>2478</v>
      </c>
      <c r="G129" s="56" t="s">
        <v>2497</v>
      </c>
      <c r="H129" s="56" t="s">
        <v>2498</v>
      </c>
      <c r="I129" s="56" t="s">
        <v>810</v>
      </c>
      <c r="J129" s="56" t="s">
        <v>2499</v>
      </c>
      <c r="K129" s="56" t="s">
        <v>2500</v>
      </c>
      <c r="L129" s="56" t="s">
        <v>2479</v>
      </c>
      <c r="M129" s="56" t="s">
        <v>2492</v>
      </c>
      <c r="N129" s="57">
        <v>1</v>
      </c>
      <c r="O129" s="57">
        <v>1</v>
      </c>
      <c r="P129" s="57">
        <v>1</v>
      </c>
      <c r="Q129" s="57">
        <v>1</v>
      </c>
      <c r="R129" s="57">
        <v>1</v>
      </c>
      <c r="S129" s="57">
        <v>1</v>
      </c>
      <c r="T129" s="57">
        <v>0</v>
      </c>
      <c r="U129" s="57">
        <v>0</v>
      </c>
      <c r="V129" s="57">
        <v>0</v>
      </c>
      <c r="W129" s="59">
        <v>283200.63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283200.63</v>
      </c>
      <c r="AE129" s="74">
        <v>44050</v>
      </c>
      <c r="AF129" s="74">
        <v>46606</v>
      </c>
      <c r="AG129" s="75">
        <v>283200.63</v>
      </c>
      <c r="AH129" s="73">
        <v>2.7694444444444444</v>
      </c>
      <c r="AI129" s="73">
        <v>7</v>
      </c>
      <c r="AJ129" s="126">
        <v>7.5481999999999994E-2</v>
      </c>
      <c r="AK129" s="76" t="s">
        <v>2493</v>
      </c>
      <c r="AL129" s="76" t="s">
        <v>2494</v>
      </c>
      <c r="AM129" s="81">
        <v>0</v>
      </c>
      <c r="AN129" s="68">
        <v>0</v>
      </c>
      <c r="AO129" s="81">
        <v>0</v>
      </c>
      <c r="AP129" s="81">
        <v>283200.63</v>
      </c>
      <c r="AQ129" s="81">
        <v>0</v>
      </c>
      <c r="AR129" s="81">
        <v>0</v>
      </c>
      <c r="AS129" s="81">
        <v>0</v>
      </c>
      <c r="AT129" s="81">
        <v>0</v>
      </c>
      <c r="AU129" s="81">
        <v>0</v>
      </c>
      <c r="AV129" s="81">
        <v>0</v>
      </c>
      <c r="AW129" s="81">
        <v>0</v>
      </c>
      <c r="AX129" s="81">
        <v>0</v>
      </c>
      <c r="AY129" s="81">
        <v>0</v>
      </c>
      <c r="AZ129" s="81">
        <v>0</v>
      </c>
      <c r="BA129" s="81">
        <v>0</v>
      </c>
      <c r="BB129" s="81">
        <v>0</v>
      </c>
      <c r="BC129" s="81">
        <v>0</v>
      </c>
      <c r="BD129" s="81">
        <v>0</v>
      </c>
      <c r="BE129" s="81">
        <v>0</v>
      </c>
      <c r="BF129" s="81">
        <v>0</v>
      </c>
      <c r="BG129" s="81">
        <v>0</v>
      </c>
      <c r="BH129" s="81">
        <v>0</v>
      </c>
      <c r="BI129" s="81">
        <v>0</v>
      </c>
      <c r="BJ129" s="81">
        <v>0</v>
      </c>
      <c r="BK129" s="81">
        <v>0</v>
      </c>
      <c r="BL129" s="81">
        <v>0</v>
      </c>
      <c r="BM129" s="81">
        <v>0</v>
      </c>
      <c r="BN129" s="81">
        <v>0</v>
      </c>
      <c r="BO129" s="81">
        <v>0</v>
      </c>
      <c r="BP129" s="81">
        <v>0</v>
      </c>
      <c r="BQ129" s="81">
        <v>0</v>
      </c>
      <c r="BR129" s="81">
        <v>0</v>
      </c>
      <c r="BS129" s="81">
        <v>0</v>
      </c>
      <c r="BT129" s="81">
        <v>0</v>
      </c>
      <c r="BU129" s="68">
        <f t="shared" si="3"/>
        <v>0</v>
      </c>
      <c r="BV129" s="68">
        <f t="shared" si="4"/>
        <v>283200.63</v>
      </c>
      <c r="BW129" s="68">
        <f t="shared" si="5"/>
        <v>283200.63</v>
      </c>
    </row>
    <row r="130" spans="1:75" ht="15" customHeight="1" x14ac:dyDescent="0.35">
      <c r="A130" s="80" t="s">
        <v>1358</v>
      </c>
      <c r="B130" s="33" t="s">
        <v>2607</v>
      </c>
      <c r="C130" s="32">
        <v>1</v>
      </c>
      <c r="D130" s="55" t="s">
        <v>23</v>
      </c>
      <c r="E130" s="56" t="s">
        <v>424</v>
      </c>
      <c r="F130" s="56" t="s">
        <v>2478</v>
      </c>
      <c r="G130" s="56" t="s">
        <v>2497</v>
      </c>
      <c r="H130" s="56" t="s">
        <v>2498</v>
      </c>
      <c r="I130" s="56" t="s">
        <v>810</v>
      </c>
      <c r="J130" s="56" t="s">
        <v>2499</v>
      </c>
      <c r="K130" s="56" t="s">
        <v>2500</v>
      </c>
      <c r="L130" s="56" t="s">
        <v>2479</v>
      </c>
      <c r="M130" s="56" t="s">
        <v>2492</v>
      </c>
      <c r="N130" s="57">
        <v>1</v>
      </c>
      <c r="O130" s="57">
        <v>1</v>
      </c>
      <c r="P130" s="57">
        <v>1</v>
      </c>
      <c r="Q130" s="57">
        <v>1</v>
      </c>
      <c r="R130" s="57">
        <v>1</v>
      </c>
      <c r="S130" s="57">
        <v>1</v>
      </c>
      <c r="T130" s="57">
        <v>0</v>
      </c>
      <c r="U130" s="57">
        <v>0</v>
      </c>
      <c r="V130" s="57">
        <v>0</v>
      </c>
      <c r="W130" s="59">
        <v>1787478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1787478</v>
      </c>
      <c r="AE130" s="74">
        <v>44050</v>
      </c>
      <c r="AF130" s="74">
        <v>45876</v>
      </c>
      <c r="AG130" s="75">
        <v>1787478</v>
      </c>
      <c r="AH130" s="73">
        <v>0.76944444444444449</v>
      </c>
      <c r="AI130" s="73">
        <v>5</v>
      </c>
      <c r="AJ130" s="126">
        <v>7.1294999999999997E-2</v>
      </c>
      <c r="AK130" s="76" t="s">
        <v>2493</v>
      </c>
      <c r="AL130" s="76" t="s">
        <v>2494</v>
      </c>
      <c r="AM130" s="81">
        <v>0</v>
      </c>
      <c r="AN130" s="68">
        <v>1787478</v>
      </c>
      <c r="AO130" s="81">
        <v>0</v>
      </c>
      <c r="AP130" s="81">
        <v>0</v>
      </c>
      <c r="AQ130" s="81">
        <v>0</v>
      </c>
      <c r="AR130" s="81">
        <v>0</v>
      </c>
      <c r="AS130" s="81">
        <v>0</v>
      </c>
      <c r="AT130" s="81">
        <v>0</v>
      </c>
      <c r="AU130" s="81">
        <v>0</v>
      </c>
      <c r="AV130" s="81">
        <v>0</v>
      </c>
      <c r="AW130" s="81">
        <v>0</v>
      </c>
      <c r="AX130" s="81">
        <v>0</v>
      </c>
      <c r="AY130" s="81">
        <v>0</v>
      </c>
      <c r="AZ130" s="81">
        <v>0</v>
      </c>
      <c r="BA130" s="81">
        <v>0</v>
      </c>
      <c r="BB130" s="81">
        <v>0</v>
      </c>
      <c r="BC130" s="81">
        <v>0</v>
      </c>
      <c r="BD130" s="81">
        <v>0</v>
      </c>
      <c r="BE130" s="81">
        <v>0</v>
      </c>
      <c r="BF130" s="81">
        <v>0</v>
      </c>
      <c r="BG130" s="81">
        <v>0</v>
      </c>
      <c r="BH130" s="81">
        <v>0</v>
      </c>
      <c r="BI130" s="81">
        <v>0</v>
      </c>
      <c r="BJ130" s="81">
        <v>0</v>
      </c>
      <c r="BK130" s="81">
        <v>0</v>
      </c>
      <c r="BL130" s="81">
        <v>0</v>
      </c>
      <c r="BM130" s="81">
        <v>0</v>
      </c>
      <c r="BN130" s="81">
        <v>0</v>
      </c>
      <c r="BO130" s="81">
        <v>0</v>
      </c>
      <c r="BP130" s="81">
        <v>0</v>
      </c>
      <c r="BQ130" s="81">
        <v>0</v>
      </c>
      <c r="BR130" s="81">
        <v>0</v>
      </c>
      <c r="BS130" s="81">
        <v>0</v>
      </c>
      <c r="BT130" s="81">
        <v>0</v>
      </c>
      <c r="BU130" s="68">
        <f t="shared" si="3"/>
        <v>1787478</v>
      </c>
      <c r="BV130" s="68">
        <f t="shared" si="4"/>
        <v>0</v>
      </c>
      <c r="BW130" s="68">
        <f t="shared" si="5"/>
        <v>1787478</v>
      </c>
    </row>
    <row r="131" spans="1:75" ht="15" customHeight="1" x14ac:dyDescent="0.35">
      <c r="A131" s="80" t="s">
        <v>1359</v>
      </c>
      <c r="B131" s="33" t="s">
        <v>2608</v>
      </c>
      <c r="C131" s="32">
        <v>1</v>
      </c>
      <c r="D131" s="55" t="s">
        <v>23</v>
      </c>
      <c r="E131" s="56" t="s">
        <v>424</v>
      </c>
      <c r="F131" s="56" t="s">
        <v>2478</v>
      </c>
      <c r="G131" s="56" t="s">
        <v>2497</v>
      </c>
      <c r="H131" s="56" t="s">
        <v>2498</v>
      </c>
      <c r="I131" s="56" t="s">
        <v>810</v>
      </c>
      <c r="J131" s="56" t="s">
        <v>2499</v>
      </c>
      <c r="K131" s="56" t="s">
        <v>2500</v>
      </c>
      <c r="L131" s="56" t="s">
        <v>2479</v>
      </c>
      <c r="M131" s="56" t="s">
        <v>2492</v>
      </c>
      <c r="N131" s="57">
        <v>1</v>
      </c>
      <c r="O131" s="57">
        <v>1</v>
      </c>
      <c r="P131" s="57">
        <v>1</v>
      </c>
      <c r="Q131" s="57">
        <v>1</v>
      </c>
      <c r="R131" s="57">
        <v>1</v>
      </c>
      <c r="S131" s="57">
        <v>1</v>
      </c>
      <c r="T131" s="57">
        <v>0</v>
      </c>
      <c r="U131" s="57">
        <v>0</v>
      </c>
      <c r="V131" s="57">
        <v>0</v>
      </c>
      <c r="W131" s="59">
        <v>3689366.44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3689366.44</v>
      </c>
      <c r="AE131" s="74">
        <v>44050</v>
      </c>
      <c r="AF131" s="74">
        <v>45876</v>
      </c>
      <c r="AG131" s="75">
        <v>3689366.44</v>
      </c>
      <c r="AH131" s="73">
        <v>0.76944444444444449</v>
      </c>
      <c r="AI131" s="73">
        <v>5</v>
      </c>
      <c r="AJ131" s="126">
        <v>7.1294999999999997E-2</v>
      </c>
      <c r="AK131" s="76" t="s">
        <v>2493</v>
      </c>
      <c r="AL131" s="76" t="s">
        <v>2494</v>
      </c>
      <c r="AM131" s="81">
        <v>0</v>
      </c>
      <c r="AN131" s="68">
        <v>3689366.44</v>
      </c>
      <c r="AO131" s="81">
        <v>0</v>
      </c>
      <c r="AP131" s="81">
        <v>0</v>
      </c>
      <c r="AQ131" s="81">
        <v>0</v>
      </c>
      <c r="AR131" s="81">
        <v>0</v>
      </c>
      <c r="AS131" s="81">
        <v>0</v>
      </c>
      <c r="AT131" s="81">
        <v>0</v>
      </c>
      <c r="AU131" s="81">
        <v>0</v>
      </c>
      <c r="AV131" s="81">
        <v>0</v>
      </c>
      <c r="AW131" s="81">
        <v>0</v>
      </c>
      <c r="AX131" s="81">
        <v>0</v>
      </c>
      <c r="AY131" s="81">
        <v>0</v>
      </c>
      <c r="AZ131" s="81">
        <v>0</v>
      </c>
      <c r="BA131" s="81">
        <v>0</v>
      </c>
      <c r="BB131" s="81">
        <v>0</v>
      </c>
      <c r="BC131" s="81">
        <v>0</v>
      </c>
      <c r="BD131" s="81">
        <v>0</v>
      </c>
      <c r="BE131" s="81">
        <v>0</v>
      </c>
      <c r="BF131" s="81">
        <v>0</v>
      </c>
      <c r="BG131" s="81">
        <v>0</v>
      </c>
      <c r="BH131" s="81">
        <v>0</v>
      </c>
      <c r="BI131" s="81">
        <v>0</v>
      </c>
      <c r="BJ131" s="81">
        <v>0</v>
      </c>
      <c r="BK131" s="81">
        <v>0</v>
      </c>
      <c r="BL131" s="81">
        <v>0</v>
      </c>
      <c r="BM131" s="81">
        <v>0</v>
      </c>
      <c r="BN131" s="81">
        <v>0</v>
      </c>
      <c r="BO131" s="81">
        <v>0</v>
      </c>
      <c r="BP131" s="81">
        <v>0</v>
      </c>
      <c r="BQ131" s="81">
        <v>0</v>
      </c>
      <c r="BR131" s="81">
        <v>0</v>
      </c>
      <c r="BS131" s="81">
        <v>0</v>
      </c>
      <c r="BT131" s="81">
        <v>0</v>
      </c>
      <c r="BU131" s="68">
        <f t="shared" ref="BU131:BU194" si="6">AM131+AN131</f>
        <v>3689366.44</v>
      </c>
      <c r="BV131" s="68">
        <f t="shared" ref="BV131:BV194" si="7">SUM(AO131:BT131)</f>
        <v>0</v>
      </c>
      <c r="BW131" s="68">
        <f t="shared" si="5"/>
        <v>3689366.44</v>
      </c>
    </row>
    <row r="132" spans="1:75" ht="15" customHeight="1" x14ac:dyDescent="0.35">
      <c r="A132" s="80" t="s">
        <v>1360</v>
      </c>
      <c r="B132" s="33" t="s">
        <v>2609</v>
      </c>
      <c r="C132" s="32">
        <v>1</v>
      </c>
      <c r="D132" s="55" t="s">
        <v>23</v>
      </c>
      <c r="E132" s="56" t="s">
        <v>424</v>
      </c>
      <c r="F132" s="56" t="s">
        <v>2478</v>
      </c>
      <c r="G132" s="56" t="s">
        <v>2497</v>
      </c>
      <c r="H132" s="56" t="s">
        <v>2498</v>
      </c>
      <c r="I132" s="56" t="s">
        <v>810</v>
      </c>
      <c r="J132" s="56" t="s">
        <v>2499</v>
      </c>
      <c r="K132" s="56" t="s">
        <v>2500</v>
      </c>
      <c r="L132" s="56" t="s">
        <v>2479</v>
      </c>
      <c r="M132" s="56" t="s">
        <v>2492</v>
      </c>
      <c r="N132" s="57">
        <v>1</v>
      </c>
      <c r="O132" s="57">
        <v>1</v>
      </c>
      <c r="P132" s="57">
        <v>1</v>
      </c>
      <c r="Q132" s="57">
        <v>1</v>
      </c>
      <c r="R132" s="57">
        <v>1</v>
      </c>
      <c r="S132" s="57">
        <v>1</v>
      </c>
      <c r="T132" s="57">
        <v>0</v>
      </c>
      <c r="U132" s="57">
        <v>0</v>
      </c>
      <c r="V132" s="57">
        <v>0</v>
      </c>
      <c r="W132" s="59">
        <v>1842554.11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1842554.11</v>
      </c>
      <c r="AE132" s="74">
        <v>44050</v>
      </c>
      <c r="AF132" s="74">
        <v>46606</v>
      </c>
      <c r="AG132" s="75">
        <v>1842554.11</v>
      </c>
      <c r="AH132" s="73">
        <v>2.7694444444444444</v>
      </c>
      <c r="AI132" s="73">
        <v>7</v>
      </c>
      <c r="AJ132" s="126">
        <v>7.5481999999999994E-2</v>
      </c>
      <c r="AK132" s="76" t="s">
        <v>2493</v>
      </c>
      <c r="AL132" s="76" t="s">
        <v>2494</v>
      </c>
      <c r="AM132" s="81">
        <v>0</v>
      </c>
      <c r="AN132" s="68">
        <v>0</v>
      </c>
      <c r="AO132" s="81">
        <v>0</v>
      </c>
      <c r="AP132" s="81">
        <v>1842554.11</v>
      </c>
      <c r="AQ132" s="81">
        <v>0</v>
      </c>
      <c r="AR132" s="81">
        <v>0</v>
      </c>
      <c r="AS132" s="81">
        <v>0</v>
      </c>
      <c r="AT132" s="81">
        <v>0</v>
      </c>
      <c r="AU132" s="81">
        <v>0</v>
      </c>
      <c r="AV132" s="81">
        <v>0</v>
      </c>
      <c r="AW132" s="81">
        <v>0</v>
      </c>
      <c r="AX132" s="81">
        <v>0</v>
      </c>
      <c r="AY132" s="81">
        <v>0</v>
      </c>
      <c r="AZ132" s="81">
        <v>0</v>
      </c>
      <c r="BA132" s="81">
        <v>0</v>
      </c>
      <c r="BB132" s="81">
        <v>0</v>
      </c>
      <c r="BC132" s="81">
        <v>0</v>
      </c>
      <c r="BD132" s="81">
        <v>0</v>
      </c>
      <c r="BE132" s="81">
        <v>0</v>
      </c>
      <c r="BF132" s="81">
        <v>0</v>
      </c>
      <c r="BG132" s="81">
        <v>0</v>
      </c>
      <c r="BH132" s="81">
        <v>0</v>
      </c>
      <c r="BI132" s="81">
        <v>0</v>
      </c>
      <c r="BJ132" s="81">
        <v>0</v>
      </c>
      <c r="BK132" s="81">
        <v>0</v>
      </c>
      <c r="BL132" s="81">
        <v>0</v>
      </c>
      <c r="BM132" s="81">
        <v>0</v>
      </c>
      <c r="BN132" s="81">
        <v>0</v>
      </c>
      <c r="BO132" s="81">
        <v>0</v>
      </c>
      <c r="BP132" s="81">
        <v>0</v>
      </c>
      <c r="BQ132" s="81">
        <v>0</v>
      </c>
      <c r="BR132" s="81">
        <v>0</v>
      </c>
      <c r="BS132" s="81">
        <v>0</v>
      </c>
      <c r="BT132" s="81">
        <v>0</v>
      </c>
      <c r="BU132" s="68">
        <f t="shared" si="6"/>
        <v>0</v>
      </c>
      <c r="BV132" s="68">
        <f t="shared" si="7"/>
        <v>1842554.11</v>
      </c>
      <c r="BW132" s="68">
        <f t="shared" ref="BW132:BW195" si="8">BV132+BU132</f>
        <v>1842554.11</v>
      </c>
    </row>
    <row r="133" spans="1:75" ht="15" customHeight="1" x14ac:dyDescent="0.35">
      <c r="A133" s="80" t="s">
        <v>1361</v>
      </c>
      <c r="B133" s="33" t="s">
        <v>2610</v>
      </c>
      <c r="C133" s="32">
        <v>1</v>
      </c>
      <c r="D133" s="55" t="s">
        <v>23</v>
      </c>
      <c r="E133" s="56" t="s">
        <v>424</v>
      </c>
      <c r="F133" s="56" t="s">
        <v>2478</v>
      </c>
      <c r="G133" s="56" t="s">
        <v>2497</v>
      </c>
      <c r="H133" s="56" t="s">
        <v>2498</v>
      </c>
      <c r="I133" s="56" t="s">
        <v>810</v>
      </c>
      <c r="J133" s="56" t="s">
        <v>2499</v>
      </c>
      <c r="K133" s="56" t="s">
        <v>2500</v>
      </c>
      <c r="L133" s="56" t="s">
        <v>2479</v>
      </c>
      <c r="M133" s="56" t="s">
        <v>2492</v>
      </c>
      <c r="N133" s="57">
        <v>1</v>
      </c>
      <c r="O133" s="57">
        <v>1</v>
      </c>
      <c r="P133" s="57">
        <v>1</v>
      </c>
      <c r="Q133" s="57">
        <v>1</v>
      </c>
      <c r="R133" s="57">
        <v>1</v>
      </c>
      <c r="S133" s="57">
        <v>1</v>
      </c>
      <c r="T133" s="57">
        <v>0</v>
      </c>
      <c r="U133" s="57">
        <v>0</v>
      </c>
      <c r="V133" s="57">
        <v>0</v>
      </c>
      <c r="W133" s="59">
        <v>478945.45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478945.45</v>
      </c>
      <c r="AE133" s="74">
        <v>44050</v>
      </c>
      <c r="AF133" s="74">
        <v>45876</v>
      </c>
      <c r="AG133" s="75">
        <v>478945.45</v>
      </c>
      <c r="AH133" s="73">
        <v>0.76944444444444449</v>
      </c>
      <c r="AI133" s="73">
        <v>5</v>
      </c>
      <c r="AJ133" s="126">
        <v>7.1294999999999997E-2</v>
      </c>
      <c r="AK133" s="76" t="s">
        <v>2493</v>
      </c>
      <c r="AL133" s="76" t="s">
        <v>2494</v>
      </c>
      <c r="AM133" s="81">
        <v>0</v>
      </c>
      <c r="AN133" s="68">
        <v>478945.45</v>
      </c>
      <c r="AO133" s="81">
        <v>0</v>
      </c>
      <c r="AP133" s="81">
        <v>0</v>
      </c>
      <c r="AQ133" s="81">
        <v>0</v>
      </c>
      <c r="AR133" s="81">
        <v>0</v>
      </c>
      <c r="AS133" s="81">
        <v>0</v>
      </c>
      <c r="AT133" s="81">
        <v>0</v>
      </c>
      <c r="AU133" s="81">
        <v>0</v>
      </c>
      <c r="AV133" s="81">
        <v>0</v>
      </c>
      <c r="AW133" s="81">
        <v>0</v>
      </c>
      <c r="AX133" s="81">
        <v>0</v>
      </c>
      <c r="AY133" s="81">
        <v>0</v>
      </c>
      <c r="AZ133" s="81">
        <v>0</v>
      </c>
      <c r="BA133" s="81">
        <v>0</v>
      </c>
      <c r="BB133" s="81">
        <v>0</v>
      </c>
      <c r="BC133" s="81">
        <v>0</v>
      </c>
      <c r="BD133" s="81">
        <v>0</v>
      </c>
      <c r="BE133" s="81">
        <v>0</v>
      </c>
      <c r="BF133" s="81">
        <v>0</v>
      </c>
      <c r="BG133" s="81">
        <v>0</v>
      </c>
      <c r="BH133" s="81">
        <v>0</v>
      </c>
      <c r="BI133" s="81">
        <v>0</v>
      </c>
      <c r="BJ133" s="81">
        <v>0</v>
      </c>
      <c r="BK133" s="81">
        <v>0</v>
      </c>
      <c r="BL133" s="81">
        <v>0</v>
      </c>
      <c r="BM133" s="81">
        <v>0</v>
      </c>
      <c r="BN133" s="81">
        <v>0</v>
      </c>
      <c r="BO133" s="81">
        <v>0</v>
      </c>
      <c r="BP133" s="81">
        <v>0</v>
      </c>
      <c r="BQ133" s="81">
        <v>0</v>
      </c>
      <c r="BR133" s="81">
        <v>0</v>
      </c>
      <c r="BS133" s="81">
        <v>0</v>
      </c>
      <c r="BT133" s="81">
        <v>0</v>
      </c>
      <c r="BU133" s="68">
        <f t="shared" si="6"/>
        <v>478945.45</v>
      </c>
      <c r="BV133" s="68">
        <f t="shared" si="7"/>
        <v>0</v>
      </c>
      <c r="BW133" s="68">
        <f t="shared" si="8"/>
        <v>478945.45</v>
      </c>
    </row>
    <row r="134" spans="1:75" ht="15" customHeight="1" x14ac:dyDescent="0.35">
      <c r="A134" s="80" t="s">
        <v>1362</v>
      </c>
      <c r="B134" s="33" t="s">
        <v>2611</v>
      </c>
      <c r="C134" s="32">
        <v>1</v>
      </c>
      <c r="D134" s="55" t="s">
        <v>23</v>
      </c>
      <c r="E134" s="56" t="s">
        <v>424</v>
      </c>
      <c r="F134" s="56" t="s">
        <v>2478</v>
      </c>
      <c r="G134" s="56" t="s">
        <v>2497</v>
      </c>
      <c r="H134" s="56" t="s">
        <v>2498</v>
      </c>
      <c r="I134" s="56" t="s">
        <v>810</v>
      </c>
      <c r="J134" s="56" t="s">
        <v>2499</v>
      </c>
      <c r="K134" s="56" t="s">
        <v>2500</v>
      </c>
      <c r="L134" s="56" t="s">
        <v>2479</v>
      </c>
      <c r="M134" s="56" t="s">
        <v>2492</v>
      </c>
      <c r="N134" s="57">
        <v>1</v>
      </c>
      <c r="O134" s="57">
        <v>1</v>
      </c>
      <c r="P134" s="57">
        <v>1</v>
      </c>
      <c r="Q134" s="57">
        <v>1</v>
      </c>
      <c r="R134" s="57">
        <v>1</v>
      </c>
      <c r="S134" s="57">
        <v>1</v>
      </c>
      <c r="T134" s="57">
        <v>0</v>
      </c>
      <c r="U134" s="57">
        <v>0</v>
      </c>
      <c r="V134" s="57">
        <v>0</v>
      </c>
      <c r="W134" s="59">
        <v>239418.99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239418.99</v>
      </c>
      <c r="AE134" s="74">
        <v>44050</v>
      </c>
      <c r="AF134" s="74">
        <v>46606</v>
      </c>
      <c r="AG134" s="75">
        <v>239418.99</v>
      </c>
      <c r="AH134" s="73">
        <v>2.7694444444444444</v>
      </c>
      <c r="AI134" s="73">
        <v>7</v>
      </c>
      <c r="AJ134" s="126">
        <v>7.5481999999999994E-2</v>
      </c>
      <c r="AK134" s="76" t="s">
        <v>2493</v>
      </c>
      <c r="AL134" s="76" t="s">
        <v>2494</v>
      </c>
      <c r="AM134" s="81">
        <v>0</v>
      </c>
      <c r="AN134" s="68">
        <v>0</v>
      </c>
      <c r="AO134" s="81">
        <v>0</v>
      </c>
      <c r="AP134" s="81">
        <v>239418.99</v>
      </c>
      <c r="AQ134" s="81">
        <v>0</v>
      </c>
      <c r="AR134" s="81">
        <v>0</v>
      </c>
      <c r="AS134" s="81">
        <v>0</v>
      </c>
      <c r="AT134" s="81">
        <v>0</v>
      </c>
      <c r="AU134" s="81">
        <v>0</v>
      </c>
      <c r="AV134" s="81">
        <v>0</v>
      </c>
      <c r="AW134" s="81">
        <v>0</v>
      </c>
      <c r="AX134" s="81">
        <v>0</v>
      </c>
      <c r="AY134" s="81">
        <v>0</v>
      </c>
      <c r="AZ134" s="81">
        <v>0</v>
      </c>
      <c r="BA134" s="81">
        <v>0</v>
      </c>
      <c r="BB134" s="81">
        <v>0</v>
      </c>
      <c r="BC134" s="81">
        <v>0</v>
      </c>
      <c r="BD134" s="81">
        <v>0</v>
      </c>
      <c r="BE134" s="81">
        <v>0</v>
      </c>
      <c r="BF134" s="81">
        <v>0</v>
      </c>
      <c r="BG134" s="81">
        <v>0</v>
      </c>
      <c r="BH134" s="81">
        <v>0</v>
      </c>
      <c r="BI134" s="81">
        <v>0</v>
      </c>
      <c r="BJ134" s="81">
        <v>0</v>
      </c>
      <c r="BK134" s="81">
        <v>0</v>
      </c>
      <c r="BL134" s="81">
        <v>0</v>
      </c>
      <c r="BM134" s="81">
        <v>0</v>
      </c>
      <c r="BN134" s="81">
        <v>0</v>
      </c>
      <c r="BO134" s="81">
        <v>0</v>
      </c>
      <c r="BP134" s="81">
        <v>0</v>
      </c>
      <c r="BQ134" s="81">
        <v>0</v>
      </c>
      <c r="BR134" s="81">
        <v>0</v>
      </c>
      <c r="BS134" s="81">
        <v>0</v>
      </c>
      <c r="BT134" s="81">
        <v>0</v>
      </c>
      <c r="BU134" s="68">
        <f t="shared" si="6"/>
        <v>0</v>
      </c>
      <c r="BV134" s="68">
        <f t="shared" si="7"/>
        <v>239418.99</v>
      </c>
      <c r="BW134" s="68">
        <f t="shared" si="8"/>
        <v>239418.99</v>
      </c>
    </row>
    <row r="135" spans="1:75" ht="15" customHeight="1" x14ac:dyDescent="0.35">
      <c r="A135" s="80" t="s">
        <v>1363</v>
      </c>
      <c r="B135" s="33" t="s">
        <v>2612</v>
      </c>
      <c r="C135" s="32">
        <v>1</v>
      </c>
      <c r="D135" s="55" t="s">
        <v>23</v>
      </c>
      <c r="E135" s="56" t="s">
        <v>424</v>
      </c>
      <c r="F135" s="56" t="s">
        <v>2478</v>
      </c>
      <c r="G135" s="56" t="s">
        <v>2497</v>
      </c>
      <c r="H135" s="56" t="s">
        <v>2498</v>
      </c>
      <c r="I135" s="56" t="s">
        <v>810</v>
      </c>
      <c r="J135" s="56" t="s">
        <v>2499</v>
      </c>
      <c r="K135" s="56" t="s">
        <v>2500</v>
      </c>
      <c r="L135" s="56" t="s">
        <v>2479</v>
      </c>
      <c r="M135" s="56" t="s">
        <v>2492</v>
      </c>
      <c r="N135" s="57">
        <v>1</v>
      </c>
      <c r="O135" s="57">
        <v>1</v>
      </c>
      <c r="P135" s="57">
        <v>1</v>
      </c>
      <c r="Q135" s="57">
        <v>1</v>
      </c>
      <c r="R135" s="57">
        <v>1</v>
      </c>
      <c r="S135" s="57">
        <v>1</v>
      </c>
      <c r="T135" s="57">
        <v>0</v>
      </c>
      <c r="U135" s="57">
        <v>0</v>
      </c>
      <c r="V135" s="57">
        <v>0</v>
      </c>
      <c r="W135" s="59">
        <v>528980.37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528980.37</v>
      </c>
      <c r="AE135" s="74">
        <v>44050</v>
      </c>
      <c r="AF135" s="74">
        <v>45876</v>
      </c>
      <c r="AG135" s="75">
        <v>528980.37</v>
      </c>
      <c r="AH135" s="73">
        <v>0.76944444444444449</v>
      </c>
      <c r="AI135" s="73">
        <v>5</v>
      </c>
      <c r="AJ135" s="126">
        <v>7.1294999999999997E-2</v>
      </c>
      <c r="AK135" s="76" t="s">
        <v>2493</v>
      </c>
      <c r="AL135" s="76" t="s">
        <v>2494</v>
      </c>
      <c r="AM135" s="81">
        <v>0</v>
      </c>
      <c r="AN135" s="68">
        <v>528980.37</v>
      </c>
      <c r="AO135" s="81">
        <v>0</v>
      </c>
      <c r="AP135" s="81">
        <v>0</v>
      </c>
      <c r="AQ135" s="81">
        <v>0</v>
      </c>
      <c r="AR135" s="81">
        <v>0</v>
      </c>
      <c r="AS135" s="81">
        <v>0</v>
      </c>
      <c r="AT135" s="81">
        <v>0</v>
      </c>
      <c r="AU135" s="81">
        <v>0</v>
      </c>
      <c r="AV135" s="81">
        <v>0</v>
      </c>
      <c r="AW135" s="81">
        <v>0</v>
      </c>
      <c r="AX135" s="81">
        <v>0</v>
      </c>
      <c r="AY135" s="81">
        <v>0</v>
      </c>
      <c r="AZ135" s="81">
        <v>0</v>
      </c>
      <c r="BA135" s="81">
        <v>0</v>
      </c>
      <c r="BB135" s="81">
        <v>0</v>
      </c>
      <c r="BC135" s="81">
        <v>0</v>
      </c>
      <c r="BD135" s="81">
        <v>0</v>
      </c>
      <c r="BE135" s="81">
        <v>0</v>
      </c>
      <c r="BF135" s="81">
        <v>0</v>
      </c>
      <c r="BG135" s="81">
        <v>0</v>
      </c>
      <c r="BH135" s="81">
        <v>0</v>
      </c>
      <c r="BI135" s="81">
        <v>0</v>
      </c>
      <c r="BJ135" s="81">
        <v>0</v>
      </c>
      <c r="BK135" s="81">
        <v>0</v>
      </c>
      <c r="BL135" s="81">
        <v>0</v>
      </c>
      <c r="BM135" s="81">
        <v>0</v>
      </c>
      <c r="BN135" s="81">
        <v>0</v>
      </c>
      <c r="BO135" s="81">
        <v>0</v>
      </c>
      <c r="BP135" s="81">
        <v>0</v>
      </c>
      <c r="BQ135" s="81">
        <v>0</v>
      </c>
      <c r="BR135" s="81">
        <v>0</v>
      </c>
      <c r="BS135" s="81">
        <v>0</v>
      </c>
      <c r="BT135" s="81">
        <v>0</v>
      </c>
      <c r="BU135" s="68">
        <f t="shared" si="6"/>
        <v>528980.37</v>
      </c>
      <c r="BV135" s="68">
        <f t="shared" si="7"/>
        <v>0</v>
      </c>
      <c r="BW135" s="68">
        <f t="shared" si="8"/>
        <v>528980.37</v>
      </c>
    </row>
    <row r="136" spans="1:75" ht="15" customHeight="1" x14ac:dyDescent="0.35">
      <c r="A136" s="80" t="s">
        <v>1364</v>
      </c>
      <c r="B136" s="33" t="s">
        <v>2613</v>
      </c>
      <c r="C136" s="32">
        <v>1</v>
      </c>
      <c r="D136" s="55" t="s">
        <v>23</v>
      </c>
      <c r="E136" s="56" t="s">
        <v>424</v>
      </c>
      <c r="F136" s="56" t="s">
        <v>2478</v>
      </c>
      <c r="G136" s="56" t="s">
        <v>2497</v>
      </c>
      <c r="H136" s="56" t="s">
        <v>2498</v>
      </c>
      <c r="I136" s="56" t="s">
        <v>810</v>
      </c>
      <c r="J136" s="56" t="s">
        <v>2499</v>
      </c>
      <c r="K136" s="56" t="s">
        <v>2500</v>
      </c>
      <c r="L136" s="56" t="s">
        <v>2479</v>
      </c>
      <c r="M136" s="56" t="s">
        <v>2492</v>
      </c>
      <c r="N136" s="57">
        <v>1</v>
      </c>
      <c r="O136" s="57">
        <v>1</v>
      </c>
      <c r="P136" s="57">
        <v>1</v>
      </c>
      <c r="Q136" s="57">
        <v>1</v>
      </c>
      <c r="R136" s="57">
        <v>1</v>
      </c>
      <c r="S136" s="57">
        <v>1</v>
      </c>
      <c r="T136" s="57">
        <v>0</v>
      </c>
      <c r="U136" s="57">
        <v>0</v>
      </c>
      <c r="V136" s="57">
        <v>0</v>
      </c>
      <c r="W136" s="59">
        <v>528855.76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528855.76</v>
      </c>
      <c r="AE136" s="74">
        <v>44050</v>
      </c>
      <c r="AF136" s="74">
        <v>46606</v>
      </c>
      <c r="AG136" s="75">
        <v>528855.76</v>
      </c>
      <c r="AH136" s="73">
        <v>2.7694444444444444</v>
      </c>
      <c r="AI136" s="73">
        <v>7</v>
      </c>
      <c r="AJ136" s="126">
        <v>7.5481999999999994E-2</v>
      </c>
      <c r="AK136" s="76" t="s">
        <v>2493</v>
      </c>
      <c r="AL136" s="76" t="s">
        <v>2494</v>
      </c>
      <c r="AM136" s="81">
        <v>0</v>
      </c>
      <c r="AN136" s="68">
        <v>0</v>
      </c>
      <c r="AO136" s="81">
        <v>0</v>
      </c>
      <c r="AP136" s="81">
        <v>528855.76</v>
      </c>
      <c r="AQ136" s="81">
        <v>0</v>
      </c>
      <c r="AR136" s="81">
        <v>0</v>
      </c>
      <c r="AS136" s="81">
        <v>0</v>
      </c>
      <c r="AT136" s="81">
        <v>0</v>
      </c>
      <c r="AU136" s="81">
        <v>0</v>
      </c>
      <c r="AV136" s="81">
        <v>0</v>
      </c>
      <c r="AW136" s="81">
        <v>0</v>
      </c>
      <c r="AX136" s="81">
        <v>0</v>
      </c>
      <c r="AY136" s="81">
        <v>0</v>
      </c>
      <c r="AZ136" s="81">
        <v>0</v>
      </c>
      <c r="BA136" s="81">
        <v>0</v>
      </c>
      <c r="BB136" s="81">
        <v>0</v>
      </c>
      <c r="BC136" s="81">
        <v>0</v>
      </c>
      <c r="BD136" s="81">
        <v>0</v>
      </c>
      <c r="BE136" s="81">
        <v>0</v>
      </c>
      <c r="BF136" s="81">
        <v>0</v>
      </c>
      <c r="BG136" s="81">
        <v>0</v>
      </c>
      <c r="BH136" s="81">
        <v>0</v>
      </c>
      <c r="BI136" s="81">
        <v>0</v>
      </c>
      <c r="BJ136" s="81">
        <v>0</v>
      </c>
      <c r="BK136" s="81">
        <v>0</v>
      </c>
      <c r="BL136" s="81">
        <v>0</v>
      </c>
      <c r="BM136" s="81">
        <v>0</v>
      </c>
      <c r="BN136" s="81">
        <v>0</v>
      </c>
      <c r="BO136" s="81">
        <v>0</v>
      </c>
      <c r="BP136" s="81">
        <v>0</v>
      </c>
      <c r="BQ136" s="81">
        <v>0</v>
      </c>
      <c r="BR136" s="81">
        <v>0</v>
      </c>
      <c r="BS136" s="81">
        <v>0</v>
      </c>
      <c r="BT136" s="81">
        <v>0</v>
      </c>
      <c r="BU136" s="68">
        <f t="shared" si="6"/>
        <v>0</v>
      </c>
      <c r="BV136" s="68">
        <f t="shared" si="7"/>
        <v>528855.76</v>
      </c>
      <c r="BW136" s="68">
        <f t="shared" si="8"/>
        <v>528855.76</v>
      </c>
    </row>
    <row r="137" spans="1:75" ht="15" customHeight="1" x14ac:dyDescent="0.35">
      <c r="A137" s="80" t="s">
        <v>1365</v>
      </c>
      <c r="B137" s="33" t="s">
        <v>2614</v>
      </c>
      <c r="C137" s="32">
        <v>1</v>
      </c>
      <c r="D137" s="55" t="s">
        <v>23</v>
      </c>
      <c r="E137" s="56" t="s">
        <v>424</v>
      </c>
      <c r="F137" s="56" t="s">
        <v>2478</v>
      </c>
      <c r="G137" s="56" t="s">
        <v>2497</v>
      </c>
      <c r="H137" s="56" t="s">
        <v>2498</v>
      </c>
      <c r="I137" s="56" t="s">
        <v>810</v>
      </c>
      <c r="J137" s="56" t="s">
        <v>2499</v>
      </c>
      <c r="K137" s="56" t="s">
        <v>2500</v>
      </c>
      <c r="L137" s="56" t="s">
        <v>2479</v>
      </c>
      <c r="M137" s="56" t="s">
        <v>2492</v>
      </c>
      <c r="N137" s="57">
        <v>1</v>
      </c>
      <c r="O137" s="57">
        <v>1</v>
      </c>
      <c r="P137" s="57">
        <v>1</v>
      </c>
      <c r="Q137" s="57">
        <v>1</v>
      </c>
      <c r="R137" s="57">
        <v>1</v>
      </c>
      <c r="S137" s="57">
        <v>1</v>
      </c>
      <c r="T137" s="57">
        <v>0</v>
      </c>
      <c r="U137" s="57">
        <v>0</v>
      </c>
      <c r="V137" s="57">
        <v>0</v>
      </c>
      <c r="W137" s="59">
        <v>472181.54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472181.54</v>
      </c>
      <c r="AE137" s="74">
        <v>44050</v>
      </c>
      <c r="AF137" s="74">
        <v>45876</v>
      </c>
      <c r="AG137" s="75">
        <v>472181.54</v>
      </c>
      <c r="AH137" s="73">
        <v>0.76944444444444449</v>
      </c>
      <c r="AI137" s="73">
        <v>5</v>
      </c>
      <c r="AJ137" s="126">
        <v>7.1294999999999997E-2</v>
      </c>
      <c r="AK137" s="76" t="s">
        <v>2493</v>
      </c>
      <c r="AL137" s="76" t="s">
        <v>2494</v>
      </c>
      <c r="AM137" s="81">
        <v>0</v>
      </c>
      <c r="AN137" s="68">
        <v>472181.54</v>
      </c>
      <c r="AO137" s="81">
        <v>0</v>
      </c>
      <c r="AP137" s="81">
        <v>0</v>
      </c>
      <c r="AQ137" s="81">
        <v>0</v>
      </c>
      <c r="AR137" s="81">
        <v>0</v>
      </c>
      <c r="AS137" s="81">
        <v>0</v>
      </c>
      <c r="AT137" s="81">
        <v>0</v>
      </c>
      <c r="AU137" s="81">
        <v>0</v>
      </c>
      <c r="AV137" s="81">
        <v>0</v>
      </c>
      <c r="AW137" s="81">
        <v>0</v>
      </c>
      <c r="AX137" s="81">
        <v>0</v>
      </c>
      <c r="AY137" s="81">
        <v>0</v>
      </c>
      <c r="AZ137" s="81">
        <v>0</v>
      </c>
      <c r="BA137" s="81">
        <v>0</v>
      </c>
      <c r="BB137" s="81">
        <v>0</v>
      </c>
      <c r="BC137" s="81">
        <v>0</v>
      </c>
      <c r="BD137" s="81">
        <v>0</v>
      </c>
      <c r="BE137" s="81">
        <v>0</v>
      </c>
      <c r="BF137" s="81">
        <v>0</v>
      </c>
      <c r="BG137" s="81">
        <v>0</v>
      </c>
      <c r="BH137" s="81">
        <v>0</v>
      </c>
      <c r="BI137" s="81">
        <v>0</v>
      </c>
      <c r="BJ137" s="81">
        <v>0</v>
      </c>
      <c r="BK137" s="81">
        <v>0</v>
      </c>
      <c r="BL137" s="81">
        <v>0</v>
      </c>
      <c r="BM137" s="81">
        <v>0</v>
      </c>
      <c r="BN137" s="81">
        <v>0</v>
      </c>
      <c r="BO137" s="81">
        <v>0</v>
      </c>
      <c r="BP137" s="81">
        <v>0</v>
      </c>
      <c r="BQ137" s="81">
        <v>0</v>
      </c>
      <c r="BR137" s="81">
        <v>0</v>
      </c>
      <c r="BS137" s="81">
        <v>0</v>
      </c>
      <c r="BT137" s="81">
        <v>0</v>
      </c>
      <c r="BU137" s="68">
        <f t="shared" si="6"/>
        <v>472181.54</v>
      </c>
      <c r="BV137" s="68">
        <f t="shared" si="7"/>
        <v>0</v>
      </c>
      <c r="BW137" s="68">
        <f t="shared" si="8"/>
        <v>472181.54</v>
      </c>
    </row>
    <row r="138" spans="1:75" ht="15" customHeight="1" x14ac:dyDescent="0.35">
      <c r="A138" s="80" t="s">
        <v>1366</v>
      </c>
      <c r="B138" s="33" t="s">
        <v>2615</v>
      </c>
      <c r="C138" s="32">
        <v>1</v>
      </c>
      <c r="D138" s="55" t="s">
        <v>23</v>
      </c>
      <c r="E138" s="56" t="s">
        <v>424</v>
      </c>
      <c r="F138" s="56" t="s">
        <v>2478</v>
      </c>
      <c r="G138" s="56" t="s">
        <v>2497</v>
      </c>
      <c r="H138" s="56" t="s">
        <v>2498</v>
      </c>
      <c r="I138" s="56" t="s">
        <v>810</v>
      </c>
      <c r="J138" s="56" t="s">
        <v>2499</v>
      </c>
      <c r="K138" s="56" t="s">
        <v>2500</v>
      </c>
      <c r="L138" s="56" t="s">
        <v>2479</v>
      </c>
      <c r="M138" s="56" t="s">
        <v>2492</v>
      </c>
      <c r="N138" s="57">
        <v>1</v>
      </c>
      <c r="O138" s="57">
        <v>1</v>
      </c>
      <c r="P138" s="57">
        <v>1</v>
      </c>
      <c r="Q138" s="57">
        <v>1</v>
      </c>
      <c r="R138" s="57">
        <v>1</v>
      </c>
      <c r="S138" s="57">
        <v>1</v>
      </c>
      <c r="T138" s="57">
        <v>0</v>
      </c>
      <c r="U138" s="57">
        <v>0</v>
      </c>
      <c r="V138" s="57">
        <v>0</v>
      </c>
      <c r="W138" s="59">
        <v>236021.98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236021.98</v>
      </c>
      <c r="AE138" s="74">
        <v>44050</v>
      </c>
      <c r="AF138" s="74">
        <v>46606</v>
      </c>
      <c r="AG138" s="75">
        <v>236021.98</v>
      </c>
      <c r="AH138" s="73">
        <v>2.7694444444444444</v>
      </c>
      <c r="AI138" s="73">
        <v>7</v>
      </c>
      <c r="AJ138" s="126">
        <v>7.5481999999999994E-2</v>
      </c>
      <c r="AK138" s="76" t="s">
        <v>2493</v>
      </c>
      <c r="AL138" s="76" t="s">
        <v>2494</v>
      </c>
      <c r="AM138" s="81">
        <v>0</v>
      </c>
      <c r="AN138" s="68">
        <v>0</v>
      </c>
      <c r="AO138" s="81">
        <v>0</v>
      </c>
      <c r="AP138" s="81">
        <v>236021.98</v>
      </c>
      <c r="AQ138" s="81">
        <v>0</v>
      </c>
      <c r="AR138" s="81">
        <v>0</v>
      </c>
      <c r="AS138" s="81">
        <v>0</v>
      </c>
      <c r="AT138" s="81">
        <v>0</v>
      </c>
      <c r="AU138" s="81">
        <v>0</v>
      </c>
      <c r="AV138" s="81">
        <v>0</v>
      </c>
      <c r="AW138" s="81">
        <v>0</v>
      </c>
      <c r="AX138" s="81">
        <v>0</v>
      </c>
      <c r="AY138" s="81">
        <v>0</v>
      </c>
      <c r="AZ138" s="81">
        <v>0</v>
      </c>
      <c r="BA138" s="81">
        <v>0</v>
      </c>
      <c r="BB138" s="81">
        <v>0</v>
      </c>
      <c r="BC138" s="81">
        <v>0</v>
      </c>
      <c r="BD138" s="81">
        <v>0</v>
      </c>
      <c r="BE138" s="81">
        <v>0</v>
      </c>
      <c r="BF138" s="81">
        <v>0</v>
      </c>
      <c r="BG138" s="81">
        <v>0</v>
      </c>
      <c r="BH138" s="81">
        <v>0</v>
      </c>
      <c r="BI138" s="81">
        <v>0</v>
      </c>
      <c r="BJ138" s="81">
        <v>0</v>
      </c>
      <c r="BK138" s="81">
        <v>0</v>
      </c>
      <c r="BL138" s="81">
        <v>0</v>
      </c>
      <c r="BM138" s="81">
        <v>0</v>
      </c>
      <c r="BN138" s="81">
        <v>0</v>
      </c>
      <c r="BO138" s="81">
        <v>0</v>
      </c>
      <c r="BP138" s="81">
        <v>0</v>
      </c>
      <c r="BQ138" s="81">
        <v>0</v>
      </c>
      <c r="BR138" s="81">
        <v>0</v>
      </c>
      <c r="BS138" s="81">
        <v>0</v>
      </c>
      <c r="BT138" s="81">
        <v>0</v>
      </c>
      <c r="BU138" s="68">
        <f t="shared" si="6"/>
        <v>0</v>
      </c>
      <c r="BV138" s="68">
        <f t="shared" si="7"/>
        <v>236021.98</v>
      </c>
      <c r="BW138" s="68">
        <f t="shared" si="8"/>
        <v>236021.98</v>
      </c>
    </row>
    <row r="139" spans="1:75" ht="15" customHeight="1" x14ac:dyDescent="0.35">
      <c r="A139" s="80" t="s">
        <v>1367</v>
      </c>
      <c r="B139" s="33" t="s">
        <v>2616</v>
      </c>
      <c r="C139" s="32">
        <v>1</v>
      </c>
      <c r="D139" s="55" t="s">
        <v>23</v>
      </c>
      <c r="E139" s="56" t="s">
        <v>424</v>
      </c>
      <c r="F139" s="56" t="s">
        <v>2478</v>
      </c>
      <c r="G139" s="56" t="s">
        <v>2497</v>
      </c>
      <c r="H139" s="56" t="s">
        <v>2498</v>
      </c>
      <c r="I139" s="56" t="s">
        <v>810</v>
      </c>
      <c r="J139" s="56" t="s">
        <v>2499</v>
      </c>
      <c r="K139" s="56" t="s">
        <v>2500</v>
      </c>
      <c r="L139" s="56" t="s">
        <v>2479</v>
      </c>
      <c r="M139" s="56" t="s">
        <v>2492</v>
      </c>
      <c r="N139" s="57">
        <v>1</v>
      </c>
      <c r="O139" s="57">
        <v>1</v>
      </c>
      <c r="P139" s="57">
        <v>1</v>
      </c>
      <c r="Q139" s="57">
        <v>1</v>
      </c>
      <c r="R139" s="57">
        <v>1</v>
      </c>
      <c r="S139" s="57">
        <v>1</v>
      </c>
      <c r="T139" s="57">
        <v>0</v>
      </c>
      <c r="U139" s="57">
        <v>0</v>
      </c>
      <c r="V139" s="57">
        <v>0</v>
      </c>
      <c r="W139" s="59">
        <v>103318.07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103318.07</v>
      </c>
      <c r="AE139" s="74">
        <v>44050</v>
      </c>
      <c r="AF139" s="74">
        <v>45876</v>
      </c>
      <c r="AG139" s="75">
        <v>103318.07</v>
      </c>
      <c r="AH139" s="73">
        <v>0.76944444444444449</v>
      </c>
      <c r="AI139" s="73">
        <v>5</v>
      </c>
      <c r="AJ139" s="126">
        <v>7.1294999999999997E-2</v>
      </c>
      <c r="AK139" s="76" t="s">
        <v>2493</v>
      </c>
      <c r="AL139" s="76" t="s">
        <v>2494</v>
      </c>
      <c r="AM139" s="81">
        <v>0</v>
      </c>
      <c r="AN139" s="68">
        <v>103318.07</v>
      </c>
      <c r="AO139" s="81">
        <v>0</v>
      </c>
      <c r="AP139" s="81">
        <v>0</v>
      </c>
      <c r="AQ139" s="81">
        <v>0</v>
      </c>
      <c r="AR139" s="81">
        <v>0</v>
      </c>
      <c r="AS139" s="81">
        <v>0</v>
      </c>
      <c r="AT139" s="81">
        <v>0</v>
      </c>
      <c r="AU139" s="81">
        <v>0</v>
      </c>
      <c r="AV139" s="81">
        <v>0</v>
      </c>
      <c r="AW139" s="81">
        <v>0</v>
      </c>
      <c r="AX139" s="81">
        <v>0</v>
      </c>
      <c r="AY139" s="81">
        <v>0</v>
      </c>
      <c r="AZ139" s="81">
        <v>0</v>
      </c>
      <c r="BA139" s="81">
        <v>0</v>
      </c>
      <c r="BB139" s="81">
        <v>0</v>
      </c>
      <c r="BC139" s="81">
        <v>0</v>
      </c>
      <c r="BD139" s="81">
        <v>0</v>
      </c>
      <c r="BE139" s="81">
        <v>0</v>
      </c>
      <c r="BF139" s="81">
        <v>0</v>
      </c>
      <c r="BG139" s="81">
        <v>0</v>
      </c>
      <c r="BH139" s="81">
        <v>0</v>
      </c>
      <c r="BI139" s="81">
        <v>0</v>
      </c>
      <c r="BJ139" s="81">
        <v>0</v>
      </c>
      <c r="BK139" s="81">
        <v>0</v>
      </c>
      <c r="BL139" s="81">
        <v>0</v>
      </c>
      <c r="BM139" s="81">
        <v>0</v>
      </c>
      <c r="BN139" s="81">
        <v>0</v>
      </c>
      <c r="BO139" s="81">
        <v>0</v>
      </c>
      <c r="BP139" s="81">
        <v>0</v>
      </c>
      <c r="BQ139" s="81">
        <v>0</v>
      </c>
      <c r="BR139" s="81">
        <v>0</v>
      </c>
      <c r="BS139" s="81">
        <v>0</v>
      </c>
      <c r="BT139" s="81">
        <v>0</v>
      </c>
      <c r="BU139" s="68">
        <f t="shared" si="6"/>
        <v>103318.07</v>
      </c>
      <c r="BV139" s="68">
        <f t="shared" si="7"/>
        <v>0</v>
      </c>
      <c r="BW139" s="68">
        <f t="shared" si="8"/>
        <v>103318.07</v>
      </c>
    </row>
    <row r="140" spans="1:75" ht="15" customHeight="1" x14ac:dyDescent="0.35">
      <c r="A140" s="80" t="s">
        <v>1368</v>
      </c>
      <c r="B140" s="33" t="s">
        <v>2617</v>
      </c>
      <c r="C140" s="32">
        <v>1</v>
      </c>
      <c r="D140" s="55" t="s">
        <v>23</v>
      </c>
      <c r="E140" s="56" t="s">
        <v>424</v>
      </c>
      <c r="F140" s="56" t="s">
        <v>2478</v>
      </c>
      <c r="G140" s="56" t="s">
        <v>2497</v>
      </c>
      <c r="H140" s="56" t="s">
        <v>2498</v>
      </c>
      <c r="I140" s="56" t="s">
        <v>810</v>
      </c>
      <c r="J140" s="56" t="s">
        <v>2499</v>
      </c>
      <c r="K140" s="56" t="s">
        <v>2500</v>
      </c>
      <c r="L140" s="56" t="s">
        <v>2479</v>
      </c>
      <c r="M140" s="56" t="s">
        <v>2492</v>
      </c>
      <c r="N140" s="57">
        <v>1</v>
      </c>
      <c r="O140" s="57">
        <v>1</v>
      </c>
      <c r="P140" s="57">
        <v>1</v>
      </c>
      <c r="Q140" s="57">
        <v>1</v>
      </c>
      <c r="R140" s="57">
        <v>1</v>
      </c>
      <c r="S140" s="57">
        <v>1</v>
      </c>
      <c r="T140" s="57">
        <v>0</v>
      </c>
      <c r="U140" s="57">
        <v>0</v>
      </c>
      <c r="V140" s="57">
        <v>0</v>
      </c>
      <c r="W140" s="59">
        <v>50932.43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50932.43</v>
      </c>
      <c r="AE140" s="74">
        <v>44050</v>
      </c>
      <c r="AF140" s="74">
        <v>46606</v>
      </c>
      <c r="AG140" s="75">
        <v>50932.43</v>
      </c>
      <c r="AH140" s="73">
        <v>2.7694444444444444</v>
      </c>
      <c r="AI140" s="73">
        <v>7</v>
      </c>
      <c r="AJ140" s="126">
        <v>7.5481999999999994E-2</v>
      </c>
      <c r="AK140" s="76" t="s">
        <v>2493</v>
      </c>
      <c r="AL140" s="76" t="s">
        <v>2494</v>
      </c>
      <c r="AM140" s="81">
        <v>0</v>
      </c>
      <c r="AN140" s="68">
        <v>0</v>
      </c>
      <c r="AO140" s="81">
        <v>0</v>
      </c>
      <c r="AP140" s="81">
        <v>50932.43</v>
      </c>
      <c r="AQ140" s="81">
        <v>0</v>
      </c>
      <c r="AR140" s="81">
        <v>0</v>
      </c>
      <c r="AS140" s="81">
        <v>0</v>
      </c>
      <c r="AT140" s="81">
        <v>0</v>
      </c>
      <c r="AU140" s="81">
        <v>0</v>
      </c>
      <c r="AV140" s="81">
        <v>0</v>
      </c>
      <c r="AW140" s="81">
        <v>0</v>
      </c>
      <c r="AX140" s="81">
        <v>0</v>
      </c>
      <c r="AY140" s="81">
        <v>0</v>
      </c>
      <c r="AZ140" s="81">
        <v>0</v>
      </c>
      <c r="BA140" s="81">
        <v>0</v>
      </c>
      <c r="BB140" s="81">
        <v>0</v>
      </c>
      <c r="BC140" s="81">
        <v>0</v>
      </c>
      <c r="BD140" s="81">
        <v>0</v>
      </c>
      <c r="BE140" s="81">
        <v>0</v>
      </c>
      <c r="BF140" s="81">
        <v>0</v>
      </c>
      <c r="BG140" s="81">
        <v>0</v>
      </c>
      <c r="BH140" s="81">
        <v>0</v>
      </c>
      <c r="BI140" s="81">
        <v>0</v>
      </c>
      <c r="BJ140" s="81">
        <v>0</v>
      </c>
      <c r="BK140" s="81">
        <v>0</v>
      </c>
      <c r="BL140" s="81">
        <v>0</v>
      </c>
      <c r="BM140" s="81">
        <v>0</v>
      </c>
      <c r="BN140" s="81">
        <v>0</v>
      </c>
      <c r="BO140" s="81">
        <v>0</v>
      </c>
      <c r="BP140" s="81">
        <v>0</v>
      </c>
      <c r="BQ140" s="81">
        <v>0</v>
      </c>
      <c r="BR140" s="81">
        <v>0</v>
      </c>
      <c r="BS140" s="81">
        <v>0</v>
      </c>
      <c r="BT140" s="81">
        <v>0</v>
      </c>
      <c r="BU140" s="68">
        <f t="shared" si="6"/>
        <v>0</v>
      </c>
      <c r="BV140" s="68">
        <f t="shared" si="7"/>
        <v>50932.43</v>
      </c>
      <c r="BW140" s="68">
        <f t="shared" si="8"/>
        <v>50932.43</v>
      </c>
    </row>
    <row r="141" spans="1:75" ht="15" customHeight="1" x14ac:dyDescent="0.35">
      <c r="A141" s="80" t="s">
        <v>1369</v>
      </c>
      <c r="B141" s="33" t="s">
        <v>2618</v>
      </c>
      <c r="C141" s="32">
        <v>1</v>
      </c>
      <c r="D141" s="55" t="s">
        <v>23</v>
      </c>
      <c r="E141" s="56" t="s">
        <v>424</v>
      </c>
      <c r="F141" s="56" t="s">
        <v>2478</v>
      </c>
      <c r="G141" s="56" t="s">
        <v>2497</v>
      </c>
      <c r="H141" s="56" t="s">
        <v>2498</v>
      </c>
      <c r="I141" s="56" t="s">
        <v>810</v>
      </c>
      <c r="J141" s="56" t="s">
        <v>2499</v>
      </c>
      <c r="K141" s="56" t="s">
        <v>2500</v>
      </c>
      <c r="L141" s="56" t="s">
        <v>2479</v>
      </c>
      <c r="M141" s="56" t="s">
        <v>2492</v>
      </c>
      <c r="N141" s="57">
        <v>1</v>
      </c>
      <c r="O141" s="57">
        <v>1</v>
      </c>
      <c r="P141" s="57">
        <v>1</v>
      </c>
      <c r="Q141" s="57">
        <v>1</v>
      </c>
      <c r="R141" s="57">
        <v>1</v>
      </c>
      <c r="S141" s="57">
        <v>1</v>
      </c>
      <c r="T141" s="57">
        <v>0</v>
      </c>
      <c r="U141" s="57">
        <v>0</v>
      </c>
      <c r="V141" s="57">
        <v>0</v>
      </c>
      <c r="W141" s="59">
        <v>58854.13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58854.13</v>
      </c>
      <c r="AE141" s="74">
        <v>44050</v>
      </c>
      <c r="AF141" s="74">
        <v>45876</v>
      </c>
      <c r="AG141" s="75">
        <v>58854.13</v>
      </c>
      <c r="AH141" s="73">
        <v>0.76944444444444449</v>
      </c>
      <c r="AI141" s="73">
        <v>5</v>
      </c>
      <c r="AJ141" s="126">
        <v>7.1294999999999997E-2</v>
      </c>
      <c r="AK141" s="76" t="s">
        <v>2493</v>
      </c>
      <c r="AL141" s="76" t="s">
        <v>2494</v>
      </c>
      <c r="AM141" s="81">
        <v>0</v>
      </c>
      <c r="AN141" s="68">
        <v>58854.13</v>
      </c>
      <c r="AO141" s="81">
        <v>0</v>
      </c>
      <c r="AP141" s="81">
        <v>0</v>
      </c>
      <c r="AQ141" s="81">
        <v>0</v>
      </c>
      <c r="AR141" s="81">
        <v>0</v>
      </c>
      <c r="AS141" s="81">
        <v>0</v>
      </c>
      <c r="AT141" s="81">
        <v>0</v>
      </c>
      <c r="AU141" s="81">
        <v>0</v>
      </c>
      <c r="AV141" s="81">
        <v>0</v>
      </c>
      <c r="AW141" s="81">
        <v>0</v>
      </c>
      <c r="AX141" s="81">
        <v>0</v>
      </c>
      <c r="AY141" s="81">
        <v>0</v>
      </c>
      <c r="AZ141" s="81">
        <v>0</v>
      </c>
      <c r="BA141" s="81">
        <v>0</v>
      </c>
      <c r="BB141" s="81">
        <v>0</v>
      </c>
      <c r="BC141" s="81">
        <v>0</v>
      </c>
      <c r="BD141" s="81">
        <v>0</v>
      </c>
      <c r="BE141" s="81">
        <v>0</v>
      </c>
      <c r="BF141" s="81">
        <v>0</v>
      </c>
      <c r="BG141" s="81">
        <v>0</v>
      </c>
      <c r="BH141" s="81">
        <v>0</v>
      </c>
      <c r="BI141" s="81">
        <v>0</v>
      </c>
      <c r="BJ141" s="81">
        <v>0</v>
      </c>
      <c r="BK141" s="81">
        <v>0</v>
      </c>
      <c r="BL141" s="81">
        <v>0</v>
      </c>
      <c r="BM141" s="81">
        <v>0</v>
      </c>
      <c r="BN141" s="81">
        <v>0</v>
      </c>
      <c r="BO141" s="81">
        <v>0</v>
      </c>
      <c r="BP141" s="81">
        <v>0</v>
      </c>
      <c r="BQ141" s="81">
        <v>0</v>
      </c>
      <c r="BR141" s="81">
        <v>0</v>
      </c>
      <c r="BS141" s="81">
        <v>0</v>
      </c>
      <c r="BT141" s="81">
        <v>0</v>
      </c>
      <c r="BU141" s="68">
        <f t="shared" si="6"/>
        <v>58854.13</v>
      </c>
      <c r="BV141" s="68">
        <f t="shared" si="7"/>
        <v>0</v>
      </c>
      <c r="BW141" s="68">
        <f t="shared" si="8"/>
        <v>58854.13</v>
      </c>
    </row>
    <row r="142" spans="1:75" ht="15" customHeight="1" x14ac:dyDescent="0.35">
      <c r="A142" s="80" t="s">
        <v>1370</v>
      </c>
      <c r="B142" s="33" t="s">
        <v>2619</v>
      </c>
      <c r="C142" s="32">
        <v>1</v>
      </c>
      <c r="D142" s="55" t="s">
        <v>23</v>
      </c>
      <c r="E142" s="56" t="s">
        <v>424</v>
      </c>
      <c r="F142" s="56" t="s">
        <v>2478</v>
      </c>
      <c r="G142" s="56" t="s">
        <v>2497</v>
      </c>
      <c r="H142" s="56" t="s">
        <v>2498</v>
      </c>
      <c r="I142" s="56" t="s">
        <v>810</v>
      </c>
      <c r="J142" s="56" t="s">
        <v>2499</v>
      </c>
      <c r="K142" s="56" t="s">
        <v>2500</v>
      </c>
      <c r="L142" s="56" t="s">
        <v>2479</v>
      </c>
      <c r="M142" s="56" t="s">
        <v>2492</v>
      </c>
      <c r="N142" s="57">
        <v>1</v>
      </c>
      <c r="O142" s="57">
        <v>1</v>
      </c>
      <c r="P142" s="57">
        <v>1</v>
      </c>
      <c r="Q142" s="57">
        <v>1</v>
      </c>
      <c r="R142" s="57">
        <v>1</v>
      </c>
      <c r="S142" s="57">
        <v>1</v>
      </c>
      <c r="T142" s="57">
        <v>0</v>
      </c>
      <c r="U142" s="57">
        <v>0</v>
      </c>
      <c r="V142" s="57">
        <v>0</v>
      </c>
      <c r="W142" s="59">
        <v>29417.18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29417.18</v>
      </c>
      <c r="AE142" s="74">
        <v>44050</v>
      </c>
      <c r="AF142" s="74">
        <v>46606</v>
      </c>
      <c r="AG142" s="75">
        <v>29417.18</v>
      </c>
      <c r="AH142" s="73">
        <v>2.7694444444444444</v>
      </c>
      <c r="AI142" s="73">
        <v>7</v>
      </c>
      <c r="AJ142" s="126">
        <v>7.5481999999999994E-2</v>
      </c>
      <c r="AK142" s="76" t="s">
        <v>2493</v>
      </c>
      <c r="AL142" s="76" t="s">
        <v>2494</v>
      </c>
      <c r="AM142" s="81">
        <v>0</v>
      </c>
      <c r="AN142" s="68">
        <v>0</v>
      </c>
      <c r="AO142" s="81">
        <v>0</v>
      </c>
      <c r="AP142" s="81">
        <v>29417.18</v>
      </c>
      <c r="AQ142" s="81">
        <v>0</v>
      </c>
      <c r="AR142" s="81">
        <v>0</v>
      </c>
      <c r="AS142" s="81">
        <v>0</v>
      </c>
      <c r="AT142" s="81">
        <v>0</v>
      </c>
      <c r="AU142" s="81">
        <v>0</v>
      </c>
      <c r="AV142" s="81">
        <v>0</v>
      </c>
      <c r="AW142" s="81">
        <v>0</v>
      </c>
      <c r="AX142" s="81">
        <v>0</v>
      </c>
      <c r="AY142" s="81">
        <v>0</v>
      </c>
      <c r="AZ142" s="81">
        <v>0</v>
      </c>
      <c r="BA142" s="81">
        <v>0</v>
      </c>
      <c r="BB142" s="81">
        <v>0</v>
      </c>
      <c r="BC142" s="81">
        <v>0</v>
      </c>
      <c r="BD142" s="81">
        <v>0</v>
      </c>
      <c r="BE142" s="81">
        <v>0</v>
      </c>
      <c r="BF142" s="81">
        <v>0</v>
      </c>
      <c r="BG142" s="81">
        <v>0</v>
      </c>
      <c r="BH142" s="81">
        <v>0</v>
      </c>
      <c r="BI142" s="81">
        <v>0</v>
      </c>
      <c r="BJ142" s="81">
        <v>0</v>
      </c>
      <c r="BK142" s="81">
        <v>0</v>
      </c>
      <c r="BL142" s="81">
        <v>0</v>
      </c>
      <c r="BM142" s="81">
        <v>0</v>
      </c>
      <c r="BN142" s="81">
        <v>0</v>
      </c>
      <c r="BO142" s="81">
        <v>0</v>
      </c>
      <c r="BP142" s="81">
        <v>0</v>
      </c>
      <c r="BQ142" s="81">
        <v>0</v>
      </c>
      <c r="BR142" s="81">
        <v>0</v>
      </c>
      <c r="BS142" s="81">
        <v>0</v>
      </c>
      <c r="BT142" s="81">
        <v>0</v>
      </c>
      <c r="BU142" s="68">
        <f t="shared" si="6"/>
        <v>0</v>
      </c>
      <c r="BV142" s="68">
        <f t="shared" si="7"/>
        <v>29417.18</v>
      </c>
      <c r="BW142" s="68">
        <f t="shared" si="8"/>
        <v>29417.18</v>
      </c>
    </row>
    <row r="143" spans="1:75" ht="15" customHeight="1" x14ac:dyDescent="0.35">
      <c r="A143" s="80" t="s">
        <v>1371</v>
      </c>
      <c r="B143" s="33" t="s">
        <v>2620</v>
      </c>
      <c r="C143" s="32">
        <v>1</v>
      </c>
      <c r="D143" s="55" t="s">
        <v>23</v>
      </c>
      <c r="E143" s="56" t="s">
        <v>424</v>
      </c>
      <c r="F143" s="56" t="s">
        <v>2478</v>
      </c>
      <c r="G143" s="56" t="s">
        <v>2497</v>
      </c>
      <c r="H143" s="56" t="s">
        <v>2498</v>
      </c>
      <c r="I143" s="56" t="s">
        <v>810</v>
      </c>
      <c r="J143" s="56" t="s">
        <v>2499</v>
      </c>
      <c r="K143" s="56" t="s">
        <v>2500</v>
      </c>
      <c r="L143" s="56" t="s">
        <v>2479</v>
      </c>
      <c r="M143" s="56" t="s">
        <v>2492</v>
      </c>
      <c r="N143" s="57">
        <v>1</v>
      </c>
      <c r="O143" s="57">
        <v>1</v>
      </c>
      <c r="P143" s="57">
        <v>1</v>
      </c>
      <c r="Q143" s="57">
        <v>1</v>
      </c>
      <c r="R143" s="57">
        <v>1</v>
      </c>
      <c r="S143" s="57">
        <v>1</v>
      </c>
      <c r="T143" s="57">
        <v>0</v>
      </c>
      <c r="U143" s="57">
        <v>0</v>
      </c>
      <c r="V143" s="57">
        <v>0</v>
      </c>
      <c r="W143" s="59">
        <v>70840.479999999996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70840.479999999996</v>
      </c>
      <c r="AE143" s="74">
        <v>44050</v>
      </c>
      <c r="AF143" s="74">
        <v>45876</v>
      </c>
      <c r="AG143" s="75">
        <v>70840.479999999996</v>
      </c>
      <c r="AH143" s="73">
        <v>0.76944444444444449</v>
      </c>
      <c r="AI143" s="73">
        <v>5</v>
      </c>
      <c r="AJ143" s="126">
        <v>7.1294999999999997E-2</v>
      </c>
      <c r="AK143" s="76" t="s">
        <v>2493</v>
      </c>
      <c r="AL143" s="76" t="s">
        <v>2494</v>
      </c>
      <c r="AM143" s="81">
        <v>0</v>
      </c>
      <c r="AN143" s="68">
        <v>70840.479999999996</v>
      </c>
      <c r="AO143" s="81">
        <v>0</v>
      </c>
      <c r="AP143" s="81">
        <v>0</v>
      </c>
      <c r="AQ143" s="81">
        <v>0</v>
      </c>
      <c r="AR143" s="81">
        <v>0</v>
      </c>
      <c r="AS143" s="81">
        <v>0</v>
      </c>
      <c r="AT143" s="81">
        <v>0</v>
      </c>
      <c r="AU143" s="81">
        <v>0</v>
      </c>
      <c r="AV143" s="81">
        <v>0</v>
      </c>
      <c r="AW143" s="81">
        <v>0</v>
      </c>
      <c r="AX143" s="81">
        <v>0</v>
      </c>
      <c r="AY143" s="81">
        <v>0</v>
      </c>
      <c r="AZ143" s="81">
        <v>0</v>
      </c>
      <c r="BA143" s="81">
        <v>0</v>
      </c>
      <c r="BB143" s="81">
        <v>0</v>
      </c>
      <c r="BC143" s="81">
        <v>0</v>
      </c>
      <c r="BD143" s="81">
        <v>0</v>
      </c>
      <c r="BE143" s="81">
        <v>0</v>
      </c>
      <c r="BF143" s="81">
        <v>0</v>
      </c>
      <c r="BG143" s="81">
        <v>0</v>
      </c>
      <c r="BH143" s="81">
        <v>0</v>
      </c>
      <c r="BI143" s="81">
        <v>0</v>
      </c>
      <c r="BJ143" s="81">
        <v>0</v>
      </c>
      <c r="BK143" s="81">
        <v>0</v>
      </c>
      <c r="BL143" s="81">
        <v>0</v>
      </c>
      <c r="BM143" s="81">
        <v>0</v>
      </c>
      <c r="BN143" s="81">
        <v>0</v>
      </c>
      <c r="BO143" s="81">
        <v>0</v>
      </c>
      <c r="BP143" s="81">
        <v>0</v>
      </c>
      <c r="BQ143" s="81">
        <v>0</v>
      </c>
      <c r="BR143" s="81">
        <v>0</v>
      </c>
      <c r="BS143" s="81">
        <v>0</v>
      </c>
      <c r="BT143" s="81">
        <v>0</v>
      </c>
      <c r="BU143" s="68">
        <f t="shared" si="6"/>
        <v>70840.479999999996</v>
      </c>
      <c r="BV143" s="68">
        <f t="shared" si="7"/>
        <v>0</v>
      </c>
      <c r="BW143" s="68">
        <f t="shared" si="8"/>
        <v>70840.479999999996</v>
      </c>
    </row>
    <row r="144" spans="1:75" ht="15" customHeight="1" x14ac:dyDescent="0.35">
      <c r="A144" s="80" t="s">
        <v>1372</v>
      </c>
      <c r="B144" s="33" t="s">
        <v>2621</v>
      </c>
      <c r="C144" s="32">
        <v>1</v>
      </c>
      <c r="D144" s="55" t="s">
        <v>23</v>
      </c>
      <c r="E144" s="56" t="s">
        <v>424</v>
      </c>
      <c r="F144" s="56" t="s">
        <v>2478</v>
      </c>
      <c r="G144" s="56" t="s">
        <v>2497</v>
      </c>
      <c r="H144" s="56" t="s">
        <v>2498</v>
      </c>
      <c r="I144" s="56" t="s">
        <v>810</v>
      </c>
      <c r="J144" s="56" t="s">
        <v>2499</v>
      </c>
      <c r="K144" s="56" t="s">
        <v>2500</v>
      </c>
      <c r="L144" s="56" t="s">
        <v>2479</v>
      </c>
      <c r="M144" s="56" t="s">
        <v>2492</v>
      </c>
      <c r="N144" s="57">
        <v>1</v>
      </c>
      <c r="O144" s="57">
        <v>1</v>
      </c>
      <c r="P144" s="57">
        <v>1</v>
      </c>
      <c r="Q144" s="57">
        <v>1</v>
      </c>
      <c r="R144" s="57">
        <v>1</v>
      </c>
      <c r="S144" s="57">
        <v>1</v>
      </c>
      <c r="T144" s="57">
        <v>0</v>
      </c>
      <c r="U144" s="57">
        <v>0</v>
      </c>
      <c r="V144" s="57">
        <v>0</v>
      </c>
      <c r="W144" s="59">
        <v>35407.93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35407.93</v>
      </c>
      <c r="AE144" s="74">
        <v>44050</v>
      </c>
      <c r="AF144" s="74">
        <v>46606</v>
      </c>
      <c r="AG144" s="75">
        <v>35407.93</v>
      </c>
      <c r="AH144" s="73">
        <v>2.7694444444444444</v>
      </c>
      <c r="AI144" s="73">
        <v>7</v>
      </c>
      <c r="AJ144" s="126">
        <v>7.5481999999999994E-2</v>
      </c>
      <c r="AK144" s="76" t="s">
        <v>2493</v>
      </c>
      <c r="AL144" s="76" t="s">
        <v>2494</v>
      </c>
      <c r="AM144" s="81">
        <v>0</v>
      </c>
      <c r="AN144" s="68">
        <v>0</v>
      </c>
      <c r="AO144" s="81">
        <v>0</v>
      </c>
      <c r="AP144" s="81">
        <v>35407.93</v>
      </c>
      <c r="AQ144" s="81">
        <v>0</v>
      </c>
      <c r="AR144" s="81">
        <v>0</v>
      </c>
      <c r="AS144" s="81">
        <v>0</v>
      </c>
      <c r="AT144" s="81">
        <v>0</v>
      </c>
      <c r="AU144" s="81">
        <v>0</v>
      </c>
      <c r="AV144" s="81">
        <v>0</v>
      </c>
      <c r="AW144" s="81">
        <v>0</v>
      </c>
      <c r="AX144" s="81">
        <v>0</v>
      </c>
      <c r="AY144" s="81">
        <v>0</v>
      </c>
      <c r="AZ144" s="81">
        <v>0</v>
      </c>
      <c r="BA144" s="81">
        <v>0</v>
      </c>
      <c r="BB144" s="81">
        <v>0</v>
      </c>
      <c r="BC144" s="81">
        <v>0</v>
      </c>
      <c r="BD144" s="81">
        <v>0</v>
      </c>
      <c r="BE144" s="81">
        <v>0</v>
      </c>
      <c r="BF144" s="81">
        <v>0</v>
      </c>
      <c r="BG144" s="81">
        <v>0</v>
      </c>
      <c r="BH144" s="81">
        <v>0</v>
      </c>
      <c r="BI144" s="81">
        <v>0</v>
      </c>
      <c r="BJ144" s="81">
        <v>0</v>
      </c>
      <c r="BK144" s="81">
        <v>0</v>
      </c>
      <c r="BL144" s="81">
        <v>0</v>
      </c>
      <c r="BM144" s="81">
        <v>0</v>
      </c>
      <c r="BN144" s="81">
        <v>0</v>
      </c>
      <c r="BO144" s="81">
        <v>0</v>
      </c>
      <c r="BP144" s="81">
        <v>0</v>
      </c>
      <c r="BQ144" s="81">
        <v>0</v>
      </c>
      <c r="BR144" s="81">
        <v>0</v>
      </c>
      <c r="BS144" s="81">
        <v>0</v>
      </c>
      <c r="BT144" s="81">
        <v>0</v>
      </c>
      <c r="BU144" s="68">
        <f t="shared" si="6"/>
        <v>0</v>
      </c>
      <c r="BV144" s="68">
        <f t="shared" si="7"/>
        <v>35407.93</v>
      </c>
      <c r="BW144" s="68">
        <f t="shared" si="8"/>
        <v>35407.93</v>
      </c>
    </row>
    <row r="145" spans="1:75" ht="15" customHeight="1" x14ac:dyDescent="0.35">
      <c r="A145" s="80" t="s">
        <v>1373</v>
      </c>
      <c r="B145" s="33" t="s">
        <v>2622</v>
      </c>
      <c r="C145" s="32">
        <v>1</v>
      </c>
      <c r="D145" s="55" t="s">
        <v>23</v>
      </c>
      <c r="E145" s="56" t="s">
        <v>424</v>
      </c>
      <c r="F145" s="56" t="s">
        <v>2478</v>
      </c>
      <c r="G145" s="56" t="s">
        <v>2497</v>
      </c>
      <c r="H145" s="56" t="s">
        <v>2498</v>
      </c>
      <c r="I145" s="56" t="s">
        <v>810</v>
      </c>
      <c r="J145" s="56" t="s">
        <v>2499</v>
      </c>
      <c r="K145" s="56" t="s">
        <v>2500</v>
      </c>
      <c r="L145" s="56" t="s">
        <v>2479</v>
      </c>
      <c r="M145" s="56" t="s">
        <v>2492</v>
      </c>
      <c r="N145" s="57">
        <v>1</v>
      </c>
      <c r="O145" s="57">
        <v>1</v>
      </c>
      <c r="P145" s="57">
        <v>1</v>
      </c>
      <c r="Q145" s="57">
        <v>1</v>
      </c>
      <c r="R145" s="57">
        <v>1</v>
      </c>
      <c r="S145" s="57">
        <v>1</v>
      </c>
      <c r="T145" s="57">
        <v>0</v>
      </c>
      <c r="U145" s="57">
        <v>0</v>
      </c>
      <c r="V145" s="57">
        <v>0</v>
      </c>
      <c r="W145" s="59">
        <v>440565.24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440565.24</v>
      </c>
      <c r="AE145" s="74">
        <v>44050</v>
      </c>
      <c r="AF145" s="74">
        <v>45876</v>
      </c>
      <c r="AG145" s="75">
        <v>440565.24</v>
      </c>
      <c r="AH145" s="73">
        <v>0.76944444444444449</v>
      </c>
      <c r="AI145" s="73">
        <v>5</v>
      </c>
      <c r="AJ145" s="126">
        <v>7.1294999999999997E-2</v>
      </c>
      <c r="AK145" s="76" t="s">
        <v>2493</v>
      </c>
      <c r="AL145" s="76" t="s">
        <v>2494</v>
      </c>
      <c r="AM145" s="81">
        <v>0</v>
      </c>
      <c r="AN145" s="68">
        <v>440565.24</v>
      </c>
      <c r="AO145" s="81">
        <v>0</v>
      </c>
      <c r="AP145" s="81">
        <v>0</v>
      </c>
      <c r="AQ145" s="81">
        <v>0</v>
      </c>
      <c r="AR145" s="81">
        <v>0</v>
      </c>
      <c r="AS145" s="81">
        <v>0</v>
      </c>
      <c r="AT145" s="81">
        <v>0</v>
      </c>
      <c r="AU145" s="81">
        <v>0</v>
      </c>
      <c r="AV145" s="81">
        <v>0</v>
      </c>
      <c r="AW145" s="81">
        <v>0</v>
      </c>
      <c r="AX145" s="81">
        <v>0</v>
      </c>
      <c r="AY145" s="81">
        <v>0</v>
      </c>
      <c r="AZ145" s="81">
        <v>0</v>
      </c>
      <c r="BA145" s="81">
        <v>0</v>
      </c>
      <c r="BB145" s="81">
        <v>0</v>
      </c>
      <c r="BC145" s="81">
        <v>0</v>
      </c>
      <c r="BD145" s="81">
        <v>0</v>
      </c>
      <c r="BE145" s="81">
        <v>0</v>
      </c>
      <c r="BF145" s="81">
        <v>0</v>
      </c>
      <c r="BG145" s="81">
        <v>0</v>
      </c>
      <c r="BH145" s="81">
        <v>0</v>
      </c>
      <c r="BI145" s="81">
        <v>0</v>
      </c>
      <c r="BJ145" s="81">
        <v>0</v>
      </c>
      <c r="BK145" s="81">
        <v>0</v>
      </c>
      <c r="BL145" s="81">
        <v>0</v>
      </c>
      <c r="BM145" s="81">
        <v>0</v>
      </c>
      <c r="BN145" s="81">
        <v>0</v>
      </c>
      <c r="BO145" s="81">
        <v>0</v>
      </c>
      <c r="BP145" s="81">
        <v>0</v>
      </c>
      <c r="BQ145" s="81">
        <v>0</v>
      </c>
      <c r="BR145" s="81">
        <v>0</v>
      </c>
      <c r="BS145" s="81">
        <v>0</v>
      </c>
      <c r="BT145" s="81">
        <v>0</v>
      </c>
      <c r="BU145" s="68">
        <f t="shared" si="6"/>
        <v>440565.24</v>
      </c>
      <c r="BV145" s="68">
        <f t="shared" si="7"/>
        <v>0</v>
      </c>
      <c r="BW145" s="68">
        <f t="shared" si="8"/>
        <v>440565.24</v>
      </c>
    </row>
    <row r="146" spans="1:75" ht="15" customHeight="1" x14ac:dyDescent="0.35">
      <c r="A146" s="80" t="s">
        <v>1374</v>
      </c>
      <c r="B146" s="33" t="s">
        <v>2623</v>
      </c>
      <c r="C146" s="32">
        <v>1</v>
      </c>
      <c r="D146" s="55" t="s">
        <v>23</v>
      </c>
      <c r="E146" s="56" t="s">
        <v>424</v>
      </c>
      <c r="F146" s="56" t="s">
        <v>2478</v>
      </c>
      <c r="G146" s="56" t="s">
        <v>2497</v>
      </c>
      <c r="H146" s="56" t="s">
        <v>2498</v>
      </c>
      <c r="I146" s="56" t="s">
        <v>810</v>
      </c>
      <c r="J146" s="56" t="s">
        <v>2499</v>
      </c>
      <c r="K146" s="56" t="s">
        <v>2500</v>
      </c>
      <c r="L146" s="56" t="s">
        <v>2479</v>
      </c>
      <c r="M146" s="56" t="s">
        <v>2492</v>
      </c>
      <c r="N146" s="57">
        <v>1</v>
      </c>
      <c r="O146" s="57">
        <v>1</v>
      </c>
      <c r="P146" s="57">
        <v>1</v>
      </c>
      <c r="Q146" s="57">
        <v>1</v>
      </c>
      <c r="R146" s="57">
        <v>1</v>
      </c>
      <c r="S146" s="57">
        <v>1</v>
      </c>
      <c r="T146" s="57">
        <v>0</v>
      </c>
      <c r="U146" s="57">
        <v>0</v>
      </c>
      <c r="V146" s="57">
        <v>0</v>
      </c>
      <c r="W146" s="59">
        <v>216148.06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216148.06</v>
      </c>
      <c r="AE146" s="74">
        <v>44050</v>
      </c>
      <c r="AF146" s="74">
        <v>46606</v>
      </c>
      <c r="AG146" s="75">
        <v>216148.06</v>
      </c>
      <c r="AH146" s="73">
        <v>2.7694444444444444</v>
      </c>
      <c r="AI146" s="73">
        <v>7</v>
      </c>
      <c r="AJ146" s="126">
        <v>7.5481999999999994E-2</v>
      </c>
      <c r="AK146" s="76" t="s">
        <v>2493</v>
      </c>
      <c r="AL146" s="76" t="s">
        <v>2494</v>
      </c>
      <c r="AM146" s="81">
        <v>0</v>
      </c>
      <c r="AN146" s="68">
        <v>0</v>
      </c>
      <c r="AO146" s="81">
        <v>0</v>
      </c>
      <c r="AP146" s="81">
        <v>216148.06</v>
      </c>
      <c r="AQ146" s="81">
        <v>0</v>
      </c>
      <c r="AR146" s="81">
        <v>0</v>
      </c>
      <c r="AS146" s="81">
        <v>0</v>
      </c>
      <c r="AT146" s="81">
        <v>0</v>
      </c>
      <c r="AU146" s="81">
        <v>0</v>
      </c>
      <c r="AV146" s="81">
        <v>0</v>
      </c>
      <c r="AW146" s="81">
        <v>0</v>
      </c>
      <c r="AX146" s="81">
        <v>0</v>
      </c>
      <c r="AY146" s="81">
        <v>0</v>
      </c>
      <c r="AZ146" s="81">
        <v>0</v>
      </c>
      <c r="BA146" s="81">
        <v>0</v>
      </c>
      <c r="BB146" s="81">
        <v>0</v>
      </c>
      <c r="BC146" s="81">
        <v>0</v>
      </c>
      <c r="BD146" s="81">
        <v>0</v>
      </c>
      <c r="BE146" s="81">
        <v>0</v>
      </c>
      <c r="BF146" s="81">
        <v>0</v>
      </c>
      <c r="BG146" s="81">
        <v>0</v>
      </c>
      <c r="BH146" s="81">
        <v>0</v>
      </c>
      <c r="BI146" s="81">
        <v>0</v>
      </c>
      <c r="BJ146" s="81">
        <v>0</v>
      </c>
      <c r="BK146" s="81">
        <v>0</v>
      </c>
      <c r="BL146" s="81">
        <v>0</v>
      </c>
      <c r="BM146" s="81">
        <v>0</v>
      </c>
      <c r="BN146" s="81">
        <v>0</v>
      </c>
      <c r="BO146" s="81">
        <v>0</v>
      </c>
      <c r="BP146" s="81">
        <v>0</v>
      </c>
      <c r="BQ146" s="81">
        <v>0</v>
      </c>
      <c r="BR146" s="81">
        <v>0</v>
      </c>
      <c r="BS146" s="81">
        <v>0</v>
      </c>
      <c r="BT146" s="81">
        <v>0</v>
      </c>
      <c r="BU146" s="68">
        <f t="shared" si="6"/>
        <v>0</v>
      </c>
      <c r="BV146" s="68">
        <f t="shared" si="7"/>
        <v>216148.06</v>
      </c>
      <c r="BW146" s="68">
        <f t="shared" si="8"/>
        <v>216148.06</v>
      </c>
    </row>
    <row r="147" spans="1:75" ht="15" customHeight="1" x14ac:dyDescent="0.35">
      <c r="A147" s="80" t="s">
        <v>1375</v>
      </c>
      <c r="B147" s="33" t="s">
        <v>2624</v>
      </c>
      <c r="C147" s="32">
        <v>1</v>
      </c>
      <c r="D147" s="55" t="s">
        <v>23</v>
      </c>
      <c r="E147" s="56" t="s">
        <v>424</v>
      </c>
      <c r="F147" s="56" t="s">
        <v>2478</v>
      </c>
      <c r="G147" s="56" t="s">
        <v>2497</v>
      </c>
      <c r="H147" s="56" t="s">
        <v>2498</v>
      </c>
      <c r="I147" s="56" t="s">
        <v>810</v>
      </c>
      <c r="J147" s="56" t="s">
        <v>2499</v>
      </c>
      <c r="K147" s="56" t="s">
        <v>2500</v>
      </c>
      <c r="L147" s="56" t="s">
        <v>2479</v>
      </c>
      <c r="M147" s="56" t="s">
        <v>2492</v>
      </c>
      <c r="N147" s="57">
        <v>1</v>
      </c>
      <c r="O147" s="57">
        <v>1</v>
      </c>
      <c r="P147" s="57">
        <v>1</v>
      </c>
      <c r="Q147" s="57">
        <v>1</v>
      </c>
      <c r="R147" s="57">
        <v>1</v>
      </c>
      <c r="S147" s="57">
        <v>1</v>
      </c>
      <c r="T147" s="57">
        <v>0</v>
      </c>
      <c r="U147" s="57">
        <v>0</v>
      </c>
      <c r="V147" s="57">
        <v>0</v>
      </c>
      <c r="W147" s="59">
        <v>599654.34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599654.34</v>
      </c>
      <c r="AE147" s="74">
        <v>44050</v>
      </c>
      <c r="AF147" s="74">
        <v>45876</v>
      </c>
      <c r="AG147" s="75">
        <v>599654.34</v>
      </c>
      <c r="AH147" s="73">
        <v>0.76944444444444449</v>
      </c>
      <c r="AI147" s="73">
        <v>5</v>
      </c>
      <c r="AJ147" s="126">
        <v>7.1294999999999997E-2</v>
      </c>
      <c r="AK147" s="76" t="s">
        <v>2493</v>
      </c>
      <c r="AL147" s="76" t="s">
        <v>2494</v>
      </c>
      <c r="AM147" s="81">
        <v>0</v>
      </c>
      <c r="AN147" s="68">
        <v>599654.34</v>
      </c>
      <c r="AO147" s="81">
        <v>0</v>
      </c>
      <c r="AP147" s="81">
        <v>0</v>
      </c>
      <c r="AQ147" s="81">
        <v>0</v>
      </c>
      <c r="AR147" s="81">
        <v>0</v>
      </c>
      <c r="AS147" s="81">
        <v>0</v>
      </c>
      <c r="AT147" s="81">
        <v>0</v>
      </c>
      <c r="AU147" s="81">
        <v>0</v>
      </c>
      <c r="AV147" s="81">
        <v>0</v>
      </c>
      <c r="AW147" s="81">
        <v>0</v>
      </c>
      <c r="AX147" s="81">
        <v>0</v>
      </c>
      <c r="AY147" s="81">
        <v>0</v>
      </c>
      <c r="AZ147" s="81">
        <v>0</v>
      </c>
      <c r="BA147" s="81">
        <v>0</v>
      </c>
      <c r="BB147" s="81">
        <v>0</v>
      </c>
      <c r="BC147" s="81">
        <v>0</v>
      </c>
      <c r="BD147" s="81">
        <v>0</v>
      </c>
      <c r="BE147" s="81">
        <v>0</v>
      </c>
      <c r="BF147" s="81">
        <v>0</v>
      </c>
      <c r="BG147" s="81">
        <v>0</v>
      </c>
      <c r="BH147" s="81">
        <v>0</v>
      </c>
      <c r="BI147" s="81">
        <v>0</v>
      </c>
      <c r="BJ147" s="81">
        <v>0</v>
      </c>
      <c r="BK147" s="81">
        <v>0</v>
      </c>
      <c r="BL147" s="81">
        <v>0</v>
      </c>
      <c r="BM147" s="81">
        <v>0</v>
      </c>
      <c r="BN147" s="81">
        <v>0</v>
      </c>
      <c r="BO147" s="81">
        <v>0</v>
      </c>
      <c r="BP147" s="81">
        <v>0</v>
      </c>
      <c r="BQ147" s="81">
        <v>0</v>
      </c>
      <c r="BR147" s="81">
        <v>0</v>
      </c>
      <c r="BS147" s="81">
        <v>0</v>
      </c>
      <c r="BT147" s="81">
        <v>0</v>
      </c>
      <c r="BU147" s="68">
        <f t="shared" si="6"/>
        <v>599654.34</v>
      </c>
      <c r="BV147" s="68">
        <f t="shared" si="7"/>
        <v>0</v>
      </c>
      <c r="BW147" s="68">
        <f t="shared" si="8"/>
        <v>599654.34</v>
      </c>
    </row>
    <row r="148" spans="1:75" ht="15" customHeight="1" x14ac:dyDescent="0.35">
      <c r="A148" s="80" t="s">
        <v>1376</v>
      </c>
      <c r="B148" s="33" t="s">
        <v>2625</v>
      </c>
      <c r="C148" s="32">
        <v>1</v>
      </c>
      <c r="D148" s="55" t="s">
        <v>23</v>
      </c>
      <c r="E148" s="56" t="s">
        <v>424</v>
      </c>
      <c r="F148" s="56" t="s">
        <v>2478</v>
      </c>
      <c r="G148" s="56" t="s">
        <v>2497</v>
      </c>
      <c r="H148" s="56" t="s">
        <v>2498</v>
      </c>
      <c r="I148" s="56" t="s">
        <v>810</v>
      </c>
      <c r="J148" s="56" t="s">
        <v>2499</v>
      </c>
      <c r="K148" s="56" t="s">
        <v>2500</v>
      </c>
      <c r="L148" s="56" t="s">
        <v>2479</v>
      </c>
      <c r="M148" s="56" t="s">
        <v>2492</v>
      </c>
      <c r="N148" s="57">
        <v>1</v>
      </c>
      <c r="O148" s="57">
        <v>1</v>
      </c>
      <c r="P148" s="57">
        <v>1</v>
      </c>
      <c r="Q148" s="57">
        <v>1</v>
      </c>
      <c r="R148" s="57">
        <v>1</v>
      </c>
      <c r="S148" s="57">
        <v>1</v>
      </c>
      <c r="T148" s="57">
        <v>0</v>
      </c>
      <c r="U148" s="57">
        <v>0</v>
      </c>
      <c r="V148" s="57">
        <v>0</v>
      </c>
      <c r="W148" s="59">
        <v>299827.17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299827.17</v>
      </c>
      <c r="AE148" s="74">
        <v>44050</v>
      </c>
      <c r="AF148" s="74">
        <v>46606</v>
      </c>
      <c r="AG148" s="75">
        <v>299827.17</v>
      </c>
      <c r="AH148" s="73">
        <v>2.7694444444444444</v>
      </c>
      <c r="AI148" s="73">
        <v>7</v>
      </c>
      <c r="AJ148" s="126">
        <v>7.5481999999999994E-2</v>
      </c>
      <c r="AK148" s="76" t="s">
        <v>2493</v>
      </c>
      <c r="AL148" s="76" t="s">
        <v>2494</v>
      </c>
      <c r="AM148" s="81">
        <v>0</v>
      </c>
      <c r="AN148" s="68">
        <v>0</v>
      </c>
      <c r="AO148" s="81">
        <v>0</v>
      </c>
      <c r="AP148" s="81">
        <v>299827.17</v>
      </c>
      <c r="AQ148" s="81">
        <v>0</v>
      </c>
      <c r="AR148" s="81">
        <v>0</v>
      </c>
      <c r="AS148" s="81">
        <v>0</v>
      </c>
      <c r="AT148" s="81">
        <v>0</v>
      </c>
      <c r="AU148" s="81">
        <v>0</v>
      </c>
      <c r="AV148" s="81">
        <v>0</v>
      </c>
      <c r="AW148" s="81">
        <v>0</v>
      </c>
      <c r="AX148" s="81">
        <v>0</v>
      </c>
      <c r="AY148" s="81">
        <v>0</v>
      </c>
      <c r="AZ148" s="81">
        <v>0</v>
      </c>
      <c r="BA148" s="81">
        <v>0</v>
      </c>
      <c r="BB148" s="81">
        <v>0</v>
      </c>
      <c r="BC148" s="81">
        <v>0</v>
      </c>
      <c r="BD148" s="81">
        <v>0</v>
      </c>
      <c r="BE148" s="81">
        <v>0</v>
      </c>
      <c r="BF148" s="81">
        <v>0</v>
      </c>
      <c r="BG148" s="81">
        <v>0</v>
      </c>
      <c r="BH148" s="81">
        <v>0</v>
      </c>
      <c r="BI148" s="81">
        <v>0</v>
      </c>
      <c r="BJ148" s="81">
        <v>0</v>
      </c>
      <c r="BK148" s="81">
        <v>0</v>
      </c>
      <c r="BL148" s="81">
        <v>0</v>
      </c>
      <c r="BM148" s="81">
        <v>0</v>
      </c>
      <c r="BN148" s="81">
        <v>0</v>
      </c>
      <c r="BO148" s="81">
        <v>0</v>
      </c>
      <c r="BP148" s="81">
        <v>0</v>
      </c>
      <c r="BQ148" s="81">
        <v>0</v>
      </c>
      <c r="BR148" s="81">
        <v>0</v>
      </c>
      <c r="BS148" s="81">
        <v>0</v>
      </c>
      <c r="BT148" s="81">
        <v>0</v>
      </c>
      <c r="BU148" s="68">
        <f t="shared" si="6"/>
        <v>0</v>
      </c>
      <c r="BV148" s="68">
        <f t="shared" si="7"/>
        <v>299827.17</v>
      </c>
      <c r="BW148" s="68">
        <f t="shared" si="8"/>
        <v>299827.17</v>
      </c>
    </row>
    <row r="149" spans="1:75" ht="15" customHeight="1" x14ac:dyDescent="0.35">
      <c r="A149" s="80" t="s">
        <v>1377</v>
      </c>
      <c r="B149" s="33" t="s">
        <v>2626</v>
      </c>
      <c r="C149" s="32">
        <v>1</v>
      </c>
      <c r="D149" s="55" t="s">
        <v>23</v>
      </c>
      <c r="E149" s="56" t="s">
        <v>424</v>
      </c>
      <c r="F149" s="56" t="s">
        <v>2478</v>
      </c>
      <c r="G149" s="56" t="s">
        <v>2497</v>
      </c>
      <c r="H149" s="56" t="s">
        <v>2498</v>
      </c>
      <c r="I149" s="56" t="s">
        <v>810</v>
      </c>
      <c r="J149" s="56" t="s">
        <v>2499</v>
      </c>
      <c r="K149" s="56" t="s">
        <v>2500</v>
      </c>
      <c r="L149" s="56" t="s">
        <v>2479</v>
      </c>
      <c r="M149" s="56" t="s">
        <v>2492</v>
      </c>
      <c r="N149" s="57">
        <v>1</v>
      </c>
      <c r="O149" s="57">
        <v>1</v>
      </c>
      <c r="P149" s="57">
        <v>1</v>
      </c>
      <c r="Q149" s="57">
        <v>1</v>
      </c>
      <c r="R149" s="57">
        <v>1</v>
      </c>
      <c r="S149" s="57">
        <v>1</v>
      </c>
      <c r="T149" s="57">
        <v>0</v>
      </c>
      <c r="U149" s="57">
        <v>0</v>
      </c>
      <c r="V149" s="57">
        <v>0</v>
      </c>
      <c r="W149" s="59">
        <v>1996624.38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1996624.38</v>
      </c>
      <c r="AE149" s="74">
        <v>44050</v>
      </c>
      <c r="AF149" s="74">
        <v>45876</v>
      </c>
      <c r="AG149" s="75">
        <v>1996624.38</v>
      </c>
      <c r="AH149" s="73">
        <v>0.76944444444444449</v>
      </c>
      <c r="AI149" s="73">
        <v>5</v>
      </c>
      <c r="AJ149" s="126">
        <v>7.1294999999999997E-2</v>
      </c>
      <c r="AK149" s="76" t="s">
        <v>2493</v>
      </c>
      <c r="AL149" s="76" t="s">
        <v>2494</v>
      </c>
      <c r="AM149" s="81">
        <v>0</v>
      </c>
      <c r="AN149" s="68">
        <v>1996624.38</v>
      </c>
      <c r="AO149" s="81">
        <v>0</v>
      </c>
      <c r="AP149" s="81">
        <v>0</v>
      </c>
      <c r="AQ149" s="81">
        <v>0</v>
      </c>
      <c r="AR149" s="81">
        <v>0</v>
      </c>
      <c r="AS149" s="81">
        <v>0</v>
      </c>
      <c r="AT149" s="81">
        <v>0</v>
      </c>
      <c r="AU149" s="81">
        <v>0</v>
      </c>
      <c r="AV149" s="81">
        <v>0</v>
      </c>
      <c r="AW149" s="81">
        <v>0</v>
      </c>
      <c r="AX149" s="81">
        <v>0</v>
      </c>
      <c r="AY149" s="81">
        <v>0</v>
      </c>
      <c r="AZ149" s="81">
        <v>0</v>
      </c>
      <c r="BA149" s="81">
        <v>0</v>
      </c>
      <c r="BB149" s="81">
        <v>0</v>
      </c>
      <c r="BC149" s="81">
        <v>0</v>
      </c>
      <c r="BD149" s="81">
        <v>0</v>
      </c>
      <c r="BE149" s="81">
        <v>0</v>
      </c>
      <c r="BF149" s="81">
        <v>0</v>
      </c>
      <c r="BG149" s="81">
        <v>0</v>
      </c>
      <c r="BH149" s="81">
        <v>0</v>
      </c>
      <c r="BI149" s="81">
        <v>0</v>
      </c>
      <c r="BJ149" s="81">
        <v>0</v>
      </c>
      <c r="BK149" s="81">
        <v>0</v>
      </c>
      <c r="BL149" s="81">
        <v>0</v>
      </c>
      <c r="BM149" s="81">
        <v>0</v>
      </c>
      <c r="BN149" s="81">
        <v>0</v>
      </c>
      <c r="BO149" s="81">
        <v>0</v>
      </c>
      <c r="BP149" s="81">
        <v>0</v>
      </c>
      <c r="BQ149" s="81">
        <v>0</v>
      </c>
      <c r="BR149" s="81">
        <v>0</v>
      </c>
      <c r="BS149" s="81">
        <v>0</v>
      </c>
      <c r="BT149" s="81">
        <v>0</v>
      </c>
      <c r="BU149" s="68">
        <f t="shared" si="6"/>
        <v>1996624.38</v>
      </c>
      <c r="BV149" s="68">
        <f t="shared" si="7"/>
        <v>0</v>
      </c>
      <c r="BW149" s="68">
        <f t="shared" si="8"/>
        <v>1996624.38</v>
      </c>
    </row>
    <row r="150" spans="1:75" ht="15" customHeight="1" x14ac:dyDescent="0.35">
      <c r="A150" s="80" t="s">
        <v>1378</v>
      </c>
      <c r="B150" s="33" t="s">
        <v>2627</v>
      </c>
      <c r="C150" s="32">
        <v>1</v>
      </c>
      <c r="D150" s="55" t="s">
        <v>23</v>
      </c>
      <c r="E150" s="56" t="s">
        <v>424</v>
      </c>
      <c r="F150" s="56" t="s">
        <v>2478</v>
      </c>
      <c r="G150" s="56" t="s">
        <v>2497</v>
      </c>
      <c r="H150" s="56" t="s">
        <v>2498</v>
      </c>
      <c r="I150" s="56" t="s">
        <v>810</v>
      </c>
      <c r="J150" s="56" t="s">
        <v>2499</v>
      </c>
      <c r="K150" s="56" t="s">
        <v>2500</v>
      </c>
      <c r="L150" s="56" t="s">
        <v>2479</v>
      </c>
      <c r="M150" s="56" t="s">
        <v>2492</v>
      </c>
      <c r="N150" s="57">
        <v>1</v>
      </c>
      <c r="O150" s="57">
        <v>1</v>
      </c>
      <c r="P150" s="57">
        <v>1</v>
      </c>
      <c r="Q150" s="57">
        <v>1</v>
      </c>
      <c r="R150" s="57">
        <v>1</v>
      </c>
      <c r="S150" s="57">
        <v>1</v>
      </c>
      <c r="T150" s="57">
        <v>0</v>
      </c>
      <c r="U150" s="57">
        <v>0</v>
      </c>
      <c r="V150" s="57">
        <v>0</v>
      </c>
      <c r="W150" s="59">
        <v>997719.94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997719.94</v>
      </c>
      <c r="AE150" s="74">
        <v>44050</v>
      </c>
      <c r="AF150" s="74">
        <v>46606</v>
      </c>
      <c r="AG150" s="75">
        <v>997719.94</v>
      </c>
      <c r="AH150" s="73">
        <v>2.7694444444444444</v>
      </c>
      <c r="AI150" s="73">
        <v>7</v>
      </c>
      <c r="AJ150" s="126">
        <v>7.5481999999999994E-2</v>
      </c>
      <c r="AK150" s="76" t="s">
        <v>2493</v>
      </c>
      <c r="AL150" s="76" t="s">
        <v>2494</v>
      </c>
      <c r="AM150" s="81">
        <v>0</v>
      </c>
      <c r="AN150" s="68">
        <v>0</v>
      </c>
      <c r="AO150" s="81">
        <v>0</v>
      </c>
      <c r="AP150" s="81">
        <v>997719.94</v>
      </c>
      <c r="AQ150" s="81">
        <v>0</v>
      </c>
      <c r="AR150" s="81">
        <v>0</v>
      </c>
      <c r="AS150" s="81">
        <v>0</v>
      </c>
      <c r="AT150" s="81">
        <v>0</v>
      </c>
      <c r="AU150" s="81">
        <v>0</v>
      </c>
      <c r="AV150" s="81">
        <v>0</v>
      </c>
      <c r="AW150" s="81">
        <v>0</v>
      </c>
      <c r="AX150" s="81">
        <v>0</v>
      </c>
      <c r="AY150" s="81">
        <v>0</v>
      </c>
      <c r="AZ150" s="81">
        <v>0</v>
      </c>
      <c r="BA150" s="81">
        <v>0</v>
      </c>
      <c r="BB150" s="81">
        <v>0</v>
      </c>
      <c r="BC150" s="81">
        <v>0</v>
      </c>
      <c r="BD150" s="81">
        <v>0</v>
      </c>
      <c r="BE150" s="81">
        <v>0</v>
      </c>
      <c r="BF150" s="81">
        <v>0</v>
      </c>
      <c r="BG150" s="81">
        <v>0</v>
      </c>
      <c r="BH150" s="81">
        <v>0</v>
      </c>
      <c r="BI150" s="81">
        <v>0</v>
      </c>
      <c r="BJ150" s="81">
        <v>0</v>
      </c>
      <c r="BK150" s="81">
        <v>0</v>
      </c>
      <c r="BL150" s="81">
        <v>0</v>
      </c>
      <c r="BM150" s="81">
        <v>0</v>
      </c>
      <c r="BN150" s="81">
        <v>0</v>
      </c>
      <c r="BO150" s="81">
        <v>0</v>
      </c>
      <c r="BP150" s="81">
        <v>0</v>
      </c>
      <c r="BQ150" s="81">
        <v>0</v>
      </c>
      <c r="BR150" s="81">
        <v>0</v>
      </c>
      <c r="BS150" s="81">
        <v>0</v>
      </c>
      <c r="BT150" s="81">
        <v>0</v>
      </c>
      <c r="BU150" s="68">
        <f t="shared" si="6"/>
        <v>0</v>
      </c>
      <c r="BV150" s="68">
        <f t="shared" si="7"/>
        <v>997719.94</v>
      </c>
      <c r="BW150" s="68">
        <f t="shared" si="8"/>
        <v>997719.94</v>
      </c>
    </row>
    <row r="151" spans="1:75" ht="15" customHeight="1" x14ac:dyDescent="0.35">
      <c r="A151" s="80" t="s">
        <v>1379</v>
      </c>
      <c r="B151" s="33" t="s">
        <v>2628</v>
      </c>
      <c r="C151" s="32">
        <v>1</v>
      </c>
      <c r="D151" s="55" t="s">
        <v>23</v>
      </c>
      <c r="E151" s="56" t="s">
        <v>424</v>
      </c>
      <c r="F151" s="56" t="s">
        <v>2478</v>
      </c>
      <c r="G151" s="56" t="s">
        <v>2497</v>
      </c>
      <c r="H151" s="56" t="s">
        <v>2498</v>
      </c>
      <c r="I151" s="56" t="s">
        <v>810</v>
      </c>
      <c r="J151" s="56" t="s">
        <v>2499</v>
      </c>
      <c r="K151" s="56" t="s">
        <v>2500</v>
      </c>
      <c r="L151" s="56" t="s">
        <v>2479</v>
      </c>
      <c r="M151" s="56" t="s">
        <v>2492</v>
      </c>
      <c r="N151" s="57">
        <v>1</v>
      </c>
      <c r="O151" s="57">
        <v>1</v>
      </c>
      <c r="P151" s="57">
        <v>1</v>
      </c>
      <c r="Q151" s="57">
        <v>1</v>
      </c>
      <c r="R151" s="57">
        <v>1</v>
      </c>
      <c r="S151" s="57">
        <v>1</v>
      </c>
      <c r="T151" s="57">
        <v>0</v>
      </c>
      <c r="U151" s="57">
        <v>0</v>
      </c>
      <c r="V151" s="57">
        <v>0</v>
      </c>
      <c r="W151" s="59">
        <v>436679.9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436679.9</v>
      </c>
      <c r="AE151" s="74">
        <v>44050</v>
      </c>
      <c r="AF151" s="74">
        <v>45876</v>
      </c>
      <c r="AG151" s="75">
        <v>436679.9</v>
      </c>
      <c r="AH151" s="73">
        <v>0.76944444444444449</v>
      </c>
      <c r="AI151" s="73">
        <v>5</v>
      </c>
      <c r="AJ151" s="126">
        <v>7.1294999999999997E-2</v>
      </c>
      <c r="AK151" s="76" t="s">
        <v>2493</v>
      </c>
      <c r="AL151" s="76" t="s">
        <v>2494</v>
      </c>
      <c r="AM151" s="81">
        <v>0</v>
      </c>
      <c r="AN151" s="68">
        <v>436679.9</v>
      </c>
      <c r="AO151" s="81">
        <v>0</v>
      </c>
      <c r="AP151" s="81">
        <v>0</v>
      </c>
      <c r="AQ151" s="81">
        <v>0</v>
      </c>
      <c r="AR151" s="81">
        <v>0</v>
      </c>
      <c r="AS151" s="81">
        <v>0</v>
      </c>
      <c r="AT151" s="81">
        <v>0</v>
      </c>
      <c r="AU151" s="81">
        <v>0</v>
      </c>
      <c r="AV151" s="81">
        <v>0</v>
      </c>
      <c r="AW151" s="81">
        <v>0</v>
      </c>
      <c r="AX151" s="81">
        <v>0</v>
      </c>
      <c r="AY151" s="81">
        <v>0</v>
      </c>
      <c r="AZ151" s="81">
        <v>0</v>
      </c>
      <c r="BA151" s="81">
        <v>0</v>
      </c>
      <c r="BB151" s="81">
        <v>0</v>
      </c>
      <c r="BC151" s="81">
        <v>0</v>
      </c>
      <c r="BD151" s="81">
        <v>0</v>
      </c>
      <c r="BE151" s="81">
        <v>0</v>
      </c>
      <c r="BF151" s="81">
        <v>0</v>
      </c>
      <c r="BG151" s="81">
        <v>0</v>
      </c>
      <c r="BH151" s="81">
        <v>0</v>
      </c>
      <c r="BI151" s="81">
        <v>0</v>
      </c>
      <c r="BJ151" s="81">
        <v>0</v>
      </c>
      <c r="BK151" s="81">
        <v>0</v>
      </c>
      <c r="BL151" s="81">
        <v>0</v>
      </c>
      <c r="BM151" s="81">
        <v>0</v>
      </c>
      <c r="BN151" s="81">
        <v>0</v>
      </c>
      <c r="BO151" s="81">
        <v>0</v>
      </c>
      <c r="BP151" s="81">
        <v>0</v>
      </c>
      <c r="BQ151" s="81">
        <v>0</v>
      </c>
      <c r="BR151" s="81">
        <v>0</v>
      </c>
      <c r="BS151" s="81">
        <v>0</v>
      </c>
      <c r="BT151" s="81">
        <v>0</v>
      </c>
      <c r="BU151" s="68">
        <f t="shared" si="6"/>
        <v>436679.9</v>
      </c>
      <c r="BV151" s="68">
        <f t="shared" si="7"/>
        <v>0</v>
      </c>
      <c r="BW151" s="68">
        <f t="shared" si="8"/>
        <v>436679.9</v>
      </c>
    </row>
    <row r="152" spans="1:75" ht="15" customHeight="1" x14ac:dyDescent="0.35">
      <c r="A152" s="80" t="s">
        <v>1380</v>
      </c>
      <c r="B152" s="33" t="s">
        <v>2629</v>
      </c>
      <c r="C152" s="32">
        <v>1</v>
      </c>
      <c r="D152" s="55" t="s">
        <v>23</v>
      </c>
      <c r="E152" s="56" t="s">
        <v>424</v>
      </c>
      <c r="F152" s="56" t="s">
        <v>2478</v>
      </c>
      <c r="G152" s="56" t="s">
        <v>2497</v>
      </c>
      <c r="H152" s="56" t="s">
        <v>2498</v>
      </c>
      <c r="I152" s="56" t="s">
        <v>810</v>
      </c>
      <c r="J152" s="56" t="s">
        <v>2499</v>
      </c>
      <c r="K152" s="56" t="s">
        <v>2500</v>
      </c>
      <c r="L152" s="56" t="s">
        <v>2479</v>
      </c>
      <c r="M152" s="56" t="s">
        <v>2492</v>
      </c>
      <c r="N152" s="57">
        <v>1</v>
      </c>
      <c r="O152" s="57">
        <v>1</v>
      </c>
      <c r="P152" s="57">
        <v>1</v>
      </c>
      <c r="Q152" s="57">
        <v>1</v>
      </c>
      <c r="R152" s="57">
        <v>1</v>
      </c>
      <c r="S152" s="57">
        <v>1</v>
      </c>
      <c r="T152" s="57">
        <v>0</v>
      </c>
      <c r="U152" s="57">
        <v>0</v>
      </c>
      <c r="V152" s="57">
        <v>0</v>
      </c>
      <c r="W152" s="59">
        <v>387820.77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387820.77</v>
      </c>
      <c r="AE152" s="74">
        <v>44050</v>
      </c>
      <c r="AF152" s="74">
        <v>45876</v>
      </c>
      <c r="AG152" s="75">
        <v>387820.77</v>
      </c>
      <c r="AH152" s="73">
        <v>0.76944444444444449</v>
      </c>
      <c r="AI152" s="73">
        <v>5</v>
      </c>
      <c r="AJ152" s="126">
        <v>7.1294999999999997E-2</v>
      </c>
      <c r="AK152" s="76" t="s">
        <v>2493</v>
      </c>
      <c r="AL152" s="76" t="s">
        <v>2494</v>
      </c>
      <c r="AM152" s="81">
        <v>0</v>
      </c>
      <c r="AN152" s="68">
        <v>387820.77</v>
      </c>
      <c r="AO152" s="81">
        <v>0</v>
      </c>
      <c r="AP152" s="81">
        <v>0</v>
      </c>
      <c r="AQ152" s="81">
        <v>0</v>
      </c>
      <c r="AR152" s="81">
        <v>0</v>
      </c>
      <c r="AS152" s="81">
        <v>0</v>
      </c>
      <c r="AT152" s="81">
        <v>0</v>
      </c>
      <c r="AU152" s="81">
        <v>0</v>
      </c>
      <c r="AV152" s="81">
        <v>0</v>
      </c>
      <c r="AW152" s="81">
        <v>0</v>
      </c>
      <c r="AX152" s="81">
        <v>0</v>
      </c>
      <c r="AY152" s="81">
        <v>0</v>
      </c>
      <c r="AZ152" s="81">
        <v>0</v>
      </c>
      <c r="BA152" s="81">
        <v>0</v>
      </c>
      <c r="BB152" s="81">
        <v>0</v>
      </c>
      <c r="BC152" s="81">
        <v>0</v>
      </c>
      <c r="BD152" s="81">
        <v>0</v>
      </c>
      <c r="BE152" s="81">
        <v>0</v>
      </c>
      <c r="BF152" s="81">
        <v>0</v>
      </c>
      <c r="BG152" s="81">
        <v>0</v>
      </c>
      <c r="BH152" s="81">
        <v>0</v>
      </c>
      <c r="BI152" s="81">
        <v>0</v>
      </c>
      <c r="BJ152" s="81">
        <v>0</v>
      </c>
      <c r="BK152" s="81">
        <v>0</v>
      </c>
      <c r="BL152" s="81">
        <v>0</v>
      </c>
      <c r="BM152" s="81">
        <v>0</v>
      </c>
      <c r="BN152" s="81">
        <v>0</v>
      </c>
      <c r="BO152" s="81">
        <v>0</v>
      </c>
      <c r="BP152" s="81">
        <v>0</v>
      </c>
      <c r="BQ152" s="81">
        <v>0</v>
      </c>
      <c r="BR152" s="81">
        <v>0</v>
      </c>
      <c r="BS152" s="81">
        <v>0</v>
      </c>
      <c r="BT152" s="81">
        <v>0</v>
      </c>
      <c r="BU152" s="68">
        <f t="shared" si="6"/>
        <v>387820.77</v>
      </c>
      <c r="BV152" s="68">
        <f t="shared" si="7"/>
        <v>0</v>
      </c>
      <c r="BW152" s="68">
        <f t="shared" si="8"/>
        <v>387820.77</v>
      </c>
    </row>
    <row r="153" spans="1:75" ht="15" customHeight="1" x14ac:dyDescent="0.35">
      <c r="A153" s="80" t="s">
        <v>1381</v>
      </c>
      <c r="B153" s="33" t="s">
        <v>2630</v>
      </c>
      <c r="C153" s="32">
        <v>1</v>
      </c>
      <c r="D153" s="55" t="s">
        <v>23</v>
      </c>
      <c r="E153" s="56" t="s">
        <v>424</v>
      </c>
      <c r="F153" s="56" t="s">
        <v>2478</v>
      </c>
      <c r="G153" s="56" t="s">
        <v>2497</v>
      </c>
      <c r="H153" s="56" t="s">
        <v>2498</v>
      </c>
      <c r="I153" s="56" t="s">
        <v>810</v>
      </c>
      <c r="J153" s="56" t="s">
        <v>2499</v>
      </c>
      <c r="K153" s="56" t="s">
        <v>2500</v>
      </c>
      <c r="L153" s="56" t="s">
        <v>2479</v>
      </c>
      <c r="M153" s="56" t="s">
        <v>2492</v>
      </c>
      <c r="N153" s="57">
        <v>1</v>
      </c>
      <c r="O153" s="57">
        <v>1</v>
      </c>
      <c r="P153" s="57">
        <v>1</v>
      </c>
      <c r="Q153" s="57">
        <v>1</v>
      </c>
      <c r="R153" s="57">
        <v>1</v>
      </c>
      <c r="S153" s="57">
        <v>1</v>
      </c>
      <c r="T153" s="57">
        <v>0</v>
      </c>
      <c r="U153" s="57">
        <v>0</v>
      </c>
      <c r="V153" s="57">
        <v>0</v>
      </c>
      <c r="W153" s="59">
        <v>283367.01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283367.01</v>
      </c>
      <c r="AE153" s="74">
        <v>44050</v>
      </c>
      <c r="AF153" s="74">
        <v>45876</v>
      </c>
      <c r="AG153" s="75">
        <v>283367.01</v>
      </c>
      <c r="AH153" s="73">
        <v>0.76944444444444449</v>
      </c>
      <c r="AI153" s="73">
        <v>5</v>
      </c>
      <c r="AJ153" s="126">
        <v>7.1294999999999997E-2</v>
      </c>
      <c r="AK153" s="76" t="s">
        <v>2493</v>
      </c>
      <c r="AL153" s="76" t="s">
        <v>2494</v>
      </c>
      <c r="AM153" s="81">
        <v>0</v>
      </c>
      <c r="AN153" s="68">
        <v>283367.01</v>
      </c>
      <c r="AO153" s="81">
        <v>0</v>
      </c>
      <c r="AP153" s="81">
        <v>0</v>
      </c>
      <c r="AQ153" s="81">
        <v>0</v>
      </c>
      <c r="AR153" s="81">
        <v>0</v>
      </c>
      <c r="AS153" s="81">
        <v>0</v>
      </c>
      <c r="AT153" s="81">
        <v>0</v>
      </c>
      <c r="AU153" s="81">
        <v>0</v>
      </c>
      <c r="AV153" s="81">
        <v>0</v>
      </c>
      <c r="AW153" s="81">
        <v>0</v>
      </c>
      <c r="AX153" s="81">
        <v>0</v>
      </c>
      <c r="AY153" s="81">
        <v>0</v>
      </c>
      <c r="AZ153" s="81">
        <v>0</v>
      </c>
      <c r="BA153" s="81">
        <v>0</v>
      </c>
      <c r="BB153" s="81">
        <v>0</v>
      </c>
      <c r="BC153" s="81">
        <v>0</v>
      </c>
      <c r="BD153" s="81">
        <v>0</v>
      </c>
      <c r="BE153" s="81">
        <v>0</v>
      </c>
      <c r="BF153" s="81">
        <v>0</v>
      </c>
      <c r="BG153" s="81">
        <v>0</v>
      </c>
      <c r="BH153" s="81">
        <v>0</v>
      </c>
      <c r="BI153" s="81">
        <v>0</v>
      </c>
      <c r="BJ153" s="81">
        <v>0</v>
      </c>
      <c r="BK153" s="81">
        <v>0</v>
      </c>
      <c r="BL153" s="81">
        <v>0</v>
      </c>
      <c r="BM153" s="81">
        <v>0</v>
      </c>
      <c r="BN153" s="81">
        <v>0</v>
      </c>
      <c r="BO153" s="81">
        <v>0</v>
      </c>
      <c r="BP153" s="81">
        <v>0</v>
      </c>
      <c r="BQ153" s="81">
        <v>0</v>
      </c>
      <c r="BR153" s="81">
        <v>0</v>
      </c>
      <c r="BS153" s="81">
        <v>0</v>
      </c>
      <c r="BT153" s="81">
        <v>0</v>
      </c>
      <c r="BU153" s="68">
        <f t="shared" si="6"/>
        <v>283367.01</v>
      </c>
      <c r="BV153" s="68">
        <f t="shared" si="7"/>
        <v>0</v>
      </c>
      <c r="BW153" s="68">
        <f t="shared" si="8"/>
        <v>283367.01</v>
      </c>
    </row>
    <row r="154" spans="1:75" ht="15" customHeight="1" x14ac:dyDescent="0.35">
      <c r="A154" s="80" t="s">
        <v>1382</v>
      </c>
      <c r="B154" s="33" t="s">
        <v>2631</v>
      </c>
      <c r="C154" s="32">
        <v>1</v>
      </c>
      <c r="D154" s="55" t="s">
        <v>23</v>
      </c>
      <c r="E154" s="56" t="s">
        <v>424</v>
      </c>
      <c r="F154" s="56" t="s">
        <v>2478</v>
      </c>
      <c r="G154" s="56" t="s">
        <v>2497</v>
      </c>
      <c r="H154" s="56" t="s">
        <v>2498</v>
      </c>
      <c r="I154" s="56" t="s">
        <v>810</v>
      </c>
      <c r="J154" s="56" t="s">
        <v>2499</v>
      </c>
      <c r="K154" s="56" t="s">
        <v>2500</v>
      </c>
      <c r="L154" s="56" t="s">
        <v>2479</v>
      </c>
      <c r="M154" s="56" t="s">
        <v>2492</v>
      </c>
      <c r="N154" s="57">
        <v>1</v>
      </c>
      <c r="O154" s="57">
        <v>1</v>
      </c>
      <c r="P154" s="57">
        <v>1</v>
      </c>
      <c r="Q154" s="57">
        <v>1</v>
      </c>
      <c r="R154" s="57">
        <v>1</v>
      </c>
      <c r="S154" s="57">
        <v>1</v>
      </c>
      <c r="T154" s="57">
        <v>0</v>
      </c>
      <c r="U154" s="57">
        <v>0</v>
      </c>
      <c r="V154" s="57">
        <v>0</v>
      </c>
      <c r="W154" s="59">
        <v>90149.56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90149.56</v>
      </c>
      <c r="AE154" s="74">
        <v>44050</v>
      </c>
      <c r="AF154" s="74">
        <v>45876</v>
      </c>
      <c r="AG154" s="75">
        <v>90149.56</v>
      </c>
      <c r="AH154" s="73">
        <v>0.76944444444444449</v>
      </c>
      <c r="AI154" s="73">
        <v>5</v>
      </c>
      <c r="AJ154" s="126">
        <v>7.1294999999999997E-2</v>
      </c>
      <c r="AK154" s="76" t="s">
        <v>2493</v>
      </c>
      <c r="AL154" s="76" t="s">
        <v>2494</v>
      </c>
      <c r="AM154" s="81">
        <v>0</v>
      </c>
      <c r="AN154" s="68">
        <v>90149.56</v>
      </c>
      <c r="AO154" s="81">
        <v>0</v>
      </c>
      <c r="AP154" s="81">
        <v>0</v>
      </c>
      <c r="AQ154" s="81">
        <v>0</v>
      </c>
      <c r="AR154" s="81">
        <v>0</v>
      </c>
      <c r="AS154" s="81">
        <v>0</v>
      </c>
      <c r="AT154" s="81">
        <v>0</v>
      </c>
      <c r="AU154" s="81">
        <v>0</v>
      </c>
      <c r="AV154" s="81">
        <v>0</v>
      </c>
      <c r="AW154" s="81">
        <v>0</v>
      </c>
      <c r="AX154" s="81">
        <v>0</v>
      </c>
      <c r="AY154" s="81">
        <v>0</v>
      </c>
      <c r="AZ154" s="81">
        <v>0</v>
      </c>
      <c r="BA154" s="81">
        <v>0</v>
      </c>
      <c r="BB154" s="81">
        <v>0</v>
      </c>
      <c r="BC154" s="81">
        <v>0</v>
      </c>
      <c r="BD154" s="81">
        <v>0</v>
      </c>
      <c r="BE154" s="81">
        <v>0</v>
      </c>
      <c r="BF154" s="81">
        <v>0</v>
      </c>
      <c r="BG154" s="81">
        <v>0</v>
      </c>
      <c r="BH154" s="81">
        <v>0</v>
      </c>
      <c r="BI154" s="81">
        <v>0</v>
      </c>
      <c r="BJ154" s="81">
        <v>0</v>
      </c>
      <c r="BK154" s="81">
        <v>0</v>
      </c>
      <c r="BL154" s="81">
        <v>0</v>
      </c>
      <c r="BM154" s="81">
        <v>0</v>
      </c>
      <c r="BN154" s="81">
        <v>0</v>
      </c>
      <c r="BO154" s="81">
        <v>0</v>
      </c>
      <c r="BP154" s="81">
        <v>0</v>
      </c>
      <c r="BQ154" s="81">
        <v>0</v>
      </c>
      <c r="BR154" s="81">
        <v>0</v>
      </c>
      <c r="BS154" s="81">
        <v>0</v>
      </c>
      <c r="BT154" s="81">
        <v>0</v>
      </c>
      <c r="BU154" s="68">
        <f t="shared" si="6"/>
        <v>90149.56</v>
      </c>
      <c r="BV154" s="68">
        <f t="shared" si="7"/>
        <v>0</v>
      </c>
      <c r="BW154" s="68">
        <f t="shared" si="8"/>
        <v>90149.56</v>
      </c>
    </row>
    <row r="155" spans="1:75" ht="15" customHeight="1" x14ac:dyDescent="0.35">
      <c r="A155" s="80" t="s">
        <v>1383</v>
      </c>
      <c r="B155" s="33" t="s">
        <v>2632</v>
      </c>
      <c r="C155" s="32">
        <v>1</v>
      </c>
      <c r="D155" s="55" t="s">
        <v>23</v>
      </c>
      <c r="E155" s="56" t="s">
        <v>424</v>
      </c>
      <c r="F155" s="56" t="s">
        <v>2478</v>
      </c>
      <c r="G155" s="56" t="s">
        <v>2497</v>
      </c>
      <c r="H155" s="56" t="s">
        <v>2498</v>
      </c>
      <c r="I155" s="56" t="s">
        <v>810</v>
      </c>
      <c r="J155" s="56" t="s">
        <v>2499</v>
      </c>
      <c r="K155" s="56" t="s">
        <v>2500</v>
      </c>
      <c r="L155" s="56" t="s">
        <v>2479</v>
      </c>
      <c r="M155" s="56" t="s">
        <v>2492</v>
      </c>
      <c r="N155" s="57">
        <v>1</v>
      </c>
      <c r="O155" s="57">
        <v>1</v>
      </c>
      <c r="P155" s="57">
        <v>1</v>
      </c>
      <c r="Q155" s="57">
        <v>1</v>
      </c>
      <c r="R155" s="57">
        <v>1</v>
      </c>
      <c r="S155" s="57">
        <v>1</v>
      </c>
      <c r="T155" s="57">
        <v>0</v>
      </c>
      <c r="U155" s="57">
        <v>0</v>
      </c>
      <c r="V155" s="57">
        <v>0</v>
      </c>
      <c r="W155" s="59">
        <v>1024629.57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1024629.57</v>
      </c>
      <c r="AE155" s="74">
        <v>44050</v>
      </c>
      <c r="AF155" s="74">
        <v>45876</v>
      </c>
      <c r="AG155" s="75">
        <v>1024629.57</v>
      </c>
      <c r="AH155" s="73">
        <v>0.76944444444444449</v>
      </c>
      <c r="AI155" s="73">
        <v>5</v>
      </c>
      <c r="AJ155" s="126">
        <v>7.1294999999999997E-2</v>
      </c>
      <c r="AK155" s="76" t="s">
        <v>2493</v>
      </c>
      <c r="AL155" s="76" t="s">
        <v>2494</v>
      </c>
      <c r="AM155" s="81">
        <v>0</v>
      </c>
      <c r="AN155" s="68">
        <v>1024629.57</v>
      </c>
      <c r="AO155" s="81">
        <v>0</v>
      </c>
      <c r="AP155" s="81">
        <v>0</v>
      </c>
      <c r="AQ155" s="81">
        <v>0</v>
      </c>
      <c r="AR155" s="81">
        <v>0</v>
      </c>
      <c r="AS155" s="81">
        <v>0</v>
      </c>
      <c r="AT155" s="81">
        <v>0</v>
      </c>
      <c r="AU155" s="81">
        <v>0</v>
      </c>
      <c r="AV155" s="81">
        <v>0</v>
      </c>
      <c r="AW155" s="81">
        <v>0</v>
      </c>
      <c r="AX155" s="81">
        <v>0</v>
      </c>
      <c r="AY155" s="81">
        <v>0</v>
      </c>
      <c r="AZ155" s="81">
        <v>0</v>
      </c>
      <c r="BA155" s="81">
        <v>0</v>
      </c>
      <c r="BB155" s="81">
        <v>0</v>
      </c>
      <c r="BC155" s="81">
        <v>0</v>
      </c>
      <c r="BD155" s="81">
        <v>0</v>
      </c>
      <c r="BE155" s="81">
        <v>0</v>
      </c>
      <c r="BF155" s="81">
        <v>0</v>
      </c>
      <c r="BG155" s="81">
        <v>0</v>
      </c>
      <c r="BH155" s="81">
        <v>0</v>
      </c>
      <c r="BI155" s="81">
        <v>0</v>
      </c>
      <c r="BJ155" s="81">
        <v>0</v>
      </c>
      <c r="BK155" s="81">
        <v>0</v>
      </c>
      <c r="BL155" s="81">
        <v>0</v>
      </c>
      <c r="BM155" s="81">
        <v>0</v>
      </c>
      <c r="BN155" s="81">
        <v>0</v>
      </c>
      <c r="BO155" s="81">
        <v>0</v>
      </c>
      <c r="BP155" s="81">
        <v>0</v>
      </c>
      <c r="BQ155" s="81">
        <v>0</v>
      </c>
      <c r="BR155" s="81">
        <v>0</v>
      </c>
      <c r="BS155" s="81">
        <v>0</v>
      </c>
      <c r="BT155" s="81">
        <v>0</v>
      </c>
      <c r="BU155" s="68">
        <f t="shared" si="6"/>
        <v>1024629.57</v>
      </c>
      <c r="BV155" s="68">
        <f t="shared" si="7"/>
        <v>0</v>
      </c>
      <c r="BW155" s="68">
        <f t="shared" si="8"/>
        <v>1024629.57</v>
      </c>
    </row>
    <row r="156" spans="1:75" ht="15" customHeight="1" x14ac:dyDescent="0.35">
      <c r="A156" s="80" t="s">
        <v>1384</v>
      </c>
      <c r="B156" s="33" t="s">
        <v>2633</v>
      </c>
      <c r="C156" s="32">
        <v>1</v>
      </c>
      <c r="D156" s="55" t="s">
        <v>23</v>
      </c>
      <c r="E156" s="56" t="s">
        <v>424</v>
      </c>
      <c r="F156" s="56" t="s">
        <v>2478</v>
      </c>
      <c r="G156" s="56" t="s">
        <v>2497</v>
      </c>
      <c r="H156" s="56" t="s">
        <v>2498</v>
      </c>
      <c r="I156" s="56" t="s">
        <v>810</v>
      </c>
      <c r="J156" s="56" t="s">
        <v>2499</v>
      </c>
      <c r="K156" s="56" t="s">
        <v>2500</v>
      </c>
      <c r="L156" s="56" t="s">
        <v>2479</v>
      </c>
      <c r="M156" s="56" t="s">
        <v>2492</v>
      </c>
      <c r="N156" s="57">
        <v>1</v>
      </c>
      <c r="O156" s="57">
        <v>1</v>
      </c>
      <c r="P156" s="57">
        <v>1</v>
      </c>
      <c r="Q156" s="57">
        <v>1</v>
      </c>
      <c r="R156" s="57">
        <v>1</v>
      </c>
      <c r="S156" s="57">
        <v>1</v>
      </c>
      <c r="T156" s="57">
        <v>0</v>
      </c>
      <c r="U156" s="57">
        <v>0</v>
      </c>
      <c r="V156" s="57">
        <v>0</v>
      </c>
      <c r="W156" s="59">
        <v>511899.23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511899.23</v>
      </c>
      <c r="AE156" s="74">
        <v>44050</v>
      </c>
      <c r="AF156" s="74">
        <v>46606</v>
      </c>
      <c r="AG156" s="75">
        <v>511899.23</v>
      </c>
      <c r="AH156" s="73">
        <v>2.7694444444444444</v>
      </c>
      <c r="AI156" s="73">
        <v>7</v>
      </c>
      <c r="AJ156" s="126">
        <v>7.5481999999999994E-2</v>
      </c>
      <c r="AK156" s="76" t="s">
        <v>2493</v>
      </c>
      <c r="AL156" s="76" t="s">
        <v>2494</v>
      </c>
      <c r="AM156" s="81">
        <v>0</v>
      </c>
      <c r="AN156" s="68">
        <v>0</v>
      </c>
      <c r="AO156" s="81">
        <v>0</v>
      </c>
      <c r="AP156" s="81">
        <v>511899.23</v>
      </c>
      <c r="AQ156" s="81">
        <v>0</v>
      </c>
      <c r="AR156" s="81">
        <v>0</v>
      </c>
      <c r="AS156" s="81">
        <v>0</v>
      </c>
      <c r="AT156" s="81">
        <v>0</v>
      </c>
      <c r="AU156" s="81">
        <v>0</v>
      </c>
      <c r="AV156" s="81">
        <v>0</v>
      </c>
      <c r="AW156" s="81">
        <v>0</v>
      </c>
      <c r="AX156" s="81">
        <v>0</v>
      </c>
      <c r="AY156" s="81">
        <v>0</v>
      </c>
      <c r="AZ156" s="81">
        <v>0</v>
      </c>
      <c r="BA156" s="81">
        <v>0</v>
      </c>
      <c r="BB156" s="81">
        <v>0</v>
      </c>
      <c r="BC156" s="81">
        <v>0</v>
      </c>
      <c r="BD156" s="81">
        <v>0</v>
      </c>
      <c r="BE156" s="81">
        <v>0</v>
      </c>
      <c r="BF156" s="81">
        <v>0</v>
      </c>
      <c r="BG156" s="81">
        <v>0</v>
      </c>
      <c r="BH156" s="81">
        <v>0</v>
      </c>
      <c r="BI156" s="81">
        <v>0</v>
      </c>
      <c r="BJ156" s="81">
        <v>0</v>
      </c>
      <c r="BK156" s="81">
        <v>0</v>
      </c>
      <c r="BL156" s="81">
        <v>0</v>
      </c>
      <c r="BM156" s="81">
        <v>0</v>
      </c>
      <c r="BN156" s="81">
        <v>0</v>
      </c>
      <c r="BO156" s="81">
        <v>0</v>
      </c>
      <c r="BP156" s="81">
        <v>0</v>
      </c>
      <c r="BQ156" s="81">
        <v>0</v>
      </c>
      <c r="BR156" s="81">
        <v>0</v>
      </c>
      <c r="BS156" s="81">
        <v>0</v>
      </c>
      <c r="BT156" s="81">
        <v>0</v>
      </c>
      <c r="BU156" s="68">
        <f t="shared" si="6"/>
        <v>0</v>
      </c>
      <c r="BV156" s="68">
        <f t="shared" si="7"/>
        <v>511899.23</v>
      </c>
      <c r="BW156" s="68">
        <f t="shared" si="8"/>
        <v>511899.23</v>
      </c>
    </row>
    <row r="157" spans="1:75" ht="15" customHeight="1" x14ac:dyDescent="0.35">
      <c r="A157" s="80" t="s">
        <v>1385</v>
      </c>
      <c r="B157" s="33" t="s">
        <v>2634</v>
      </c>
      <c r="C157" s="32">
        <v>1</v>
      </c>
      <c r="D157" s="55" t="s">
        <v>23</v>
      </c>
      <c r="E157" s="56" t="s">
        <v>424</v>
      </c>
      <c r="F157" s="56" t="s">
        <v>2478</v>
      </c>
      <c r="G157" s="56" t="s">
        <v>2497</v>
      </c>
      <c r="H157" s="56" t="s">
        <v>2498</v>
      </c>
      <c r="I157" s="56" t="s">
        <v>810</v>
      </c>
      <c r="J157" s="56" t="s">
        <v>2499</v>
      </c>
      <c r="K157" s="56" t="s">
        <v>2500</v>
      </c>
      <c r="L157" s="56" t="s">
        <v>2479</v>
      </c>
      <c r="M157" s="56" t="s">
        <v>2492</v>
      </c>
      <c r="N157" s="57">
        <v>1</v>
      </c>
      <c r="O157" s="57">
        <v>1</v>
      </c>
      <c r="P157" s="57">
        <v>1</v>
      </c>
      <c r="Q157" s="57">
        <v>1</v>
      </c>
      <c r="R157" s="57">
        <v>1</v>
      </c>
      <c r="S157" s="57">
        <v>1</v>
      </c>
      <c r="T157" s="57">
        <v>0</v>
      </c>
      <c r="U157" s="57">
        <v>0</v>
      </c>
      <c r="V157" s="57">
        <v>0</v>
      </c>
      <c r="W157" s="59">
        <v>3375478.67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3375478.67</v>
      </c>
      <c r="AE157" s="74">
        <v>44050</v>
      </c>
      <c r="AF157" s="74">
        <v>45876</v>
      </c>
      <c r="AG157" s="75">
        <v>3375478.67</v>
      </c>
      <c r="AH157" s="73">
        <v>0.76944444444444449</v>
      </c>
      <c r="AI157" s="73">
        <v>5</v>
      </c>
      <c r="AJ157" s="126">
        <v>7.1294999999999997E-2</v>
      </c>
      <c r="AK157" s="76" t="s">
        <v>2493</v>
      </c>
      <c r="AL157" s="76" t="s">
        <v>2494</v>
      </c>
      <c r="AM157" s="81">
        <v>0</v>
      </c>
      <c r="AN157" s="68">
        <v>3375478.67</v>
      </c>
      <c r="AO157" s="81">
        <v>0</v>
      </c>
      <c r="AP157" s="81">
        <v>0</v>
      </c>
      <c r="AQ157" s="81">
        <v>0</v>
      </c>
      <c r="AR157" s="81">
        <v>0</v>
      </c>
      <c r="AS157" s="81">
        <v>0</v>
      </c>
      <c r="AT157" s="81">
        <v>0</v>
      </c>
      <c r="AU157" s="81">
        <v>0</v>
      </c>
      <c r="AV157" s="81">
        <v>0</v>
      </c>
      <c r="AW157" s="81">
        <v>0</v>
      </c>
      <c r="AX157" s="81">
        <v>0</v>
      </c>
      <c r="AY157" s="81">
        <v>0</v>
      </c>
      <c r="AZ157" s="81">
        <v>0</v>
      </c>
      <c r="BA157" s="81">
        <v>0</v>
      </c>
      <c r="BB157" s="81">
        <v>0</v>
      </c>
      <c r="BC157" s="81">
        <v>0</v>
      </c>
      <c r="BD157" s="81">
        <v>0</v>
      </c>
      <c r="BE157" s="81">
        <v>0</v>
      </c>
      <c r="BF157" s="81">
        <v>0</v>
      </c>
      <c r="BG157" s="81">
        <v>0</v>
      </c>
      <c r="BH157" s="81">
        <v>0</v>
      </c>
      <c r="BI157" s="81">
        <v>0</v>
      </c>
      <c r="BJ157" s="81">
        <v>0</v>
      </c>
      <c r="BK157" s="81">
        <v>0</v>
      </c>
      <c r="BL157" s="81">
        <v>0</v>
      </c>
      <c r="BM157" s="81">
        <v>0</v>
      </c>
      <c r="BN157" s="81">
        <v>0</v>
      </c>
      <c r="BO157" s="81">
        <v>0</v>
      </c>
      <c r="BP157" s="81">
        <v>0</v>
      </c>
      <c r="BQ157" s="81">
        <v>0</v>
      </c>
      <c r="BR157" s="81">
        <v>0</v>
      </c>
      <c r="BS157" s="81">
        <v>0</v>
      </c>
      <c r="BT157" s="81">
        <v>0</v>
      </c>
      <c r="BU157" s="68">
        <f t="shared" si="6"/>
        <v>3375478.67</v>
      </c>
      <c r="BV157" s="68">
        <f t="shared" si="7"/>
        <v>0</v>
      </c>
      <c r="BW157" s="68">
        <f t="shared" si="8"/>
        <v>3375478.67</v>
      </c>
    </row>
    <row r="158" spans="1:75" ht="15" customHeight="1" x14ac:dyDescent="0.35">
      <c r="A158" s="80" t="s">
        <v>1386</v>
      </c>
      <c r="B158" s="33" t="s">
        <v>2635</v>
      </c>
      <c r="C158" s="32">
        <v>1</v>
      </c>
      <c r="D158" s="55" t="s">
        <v>23</v>
      </c>
      <c r="E158" s="56" t="s">
        <v>424</v>
      </c>
      <c r="F158" s="56" t="s">
        <v>2478</v>
      </c>
      <c r="G158" s="56" t="s">
        <v>2497</v>
      </c>
      <c r="H158" s="56" t="s">
        <v>2498</v>
      </c>
      <c r="I158" s="56" t="s">
        <v>810</v>
      </c>
      <c r="J158" s="56" t="s">
        <v>2499</v>
      </c>
      <c r="K158" s="56" t="s">
        <v>2500</v>
      </c>
      <c r="L158" s="56" t="s">
        <v>2479</v>
      </c>
      <c r="M158" s="56" t="s">
        <v>2492</v>
      </c>
      <c r="N158" s="57">
        <v>1</v>
      </c>
      <c r="O158" s="57">
        <v>1</v>
      </c>
      <c r="P158" s="57">
        <v>1</v>
      </c>
      <c r="Q158" s="57">
        <v>1</v>
      </c>
      <c r="R158" s="57">
        <v>1</v>
      </c>
      <c r="S158" s="57">
        <v>1</v>
      </c>
      <c r="T158" s="57">
        <v>0</v>
      </c>
      <c r="U158" s="57">
        <v>0</v>
      </c>
      <c r="V158" s="57">
        <v>0</v>
      </c>
      <c r="W158" s="59">
        <v>1686321.15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1686321.15</v>
      </c>
      <c r="AE158" s="74">
        <v>44050</v>
      </c>
      <c r="AF158" s="74">
        <v>46606</v>
      </c>
      <c r="AG158" s="75">
        <v>1686321.15</v>
      </c>
      <c r="AH158" s="73">
        <v>2.7694444444444444</v>
      </c>
      <c r="AI158" s="73">
        <v>7</v>
      </c>
      <c r="AJ158" s="126">
        <v>7.5481999999999994E-2</v>
      </c>
      <c r="AK158" s="76" t="s">
        <v>2493</v>
      </c>
      <c r="AL158" s="76" t="s">
        <v>2494</v>
      </c>
      <c r="AM158" s="81">
        <v>0</v>
      </c>
      <c r="AN158" s="68">
        <v>0</v>
      </c>
      <c r="AO158" s="81">
        <v>0</v>
      </c>
      <c r="AP158" s="81">
        <v>1686321.15</v>
      </c>
      <c r="AQ158" s="81">
        <v>0</v>
      </c>
      <c r="AR158" s="81">
        <v>0</v>
      </c>
      <c r="AS158" s="81">
        <v>0</v>
      </c>
      <c r="AT158" s="81">
        <v>0</v>
      </c>
      <c r="AU158" s="81">
        <v>0</v>
      </c>
      <c r="AV158" s="81">
        <v>0</v>
      </c>
      <c r="AW158" s="81">
        <v>0</v>
      </c>
      <c r="AX158" s="81">
        <v>0</v>
      </c>
      <c r="AY158" s="81">
        <v>0</v>
      </c>
      <c r="AZ158" s="81">
        <v>0</v>
      </c>
      <c r="BA158" s="81">
        <v>0</v>
      </c>
      <c r="BB158" s="81">
        <v>0</v>
      </c>
      <c r="BC158" s="81">
        <v>0</v>
      </c>
      <c r="BD158" s="81">
        <v>0</v>
      </c>
      <c r="BE158" s="81">
        <v>0</v>
      </c>
      <c r="BF158" s="81">
        <v>0</v>
      </c>
      <c r="BG158" s="81">
        <v>0</v>
      </c>
      <c r="BH158" s="81">
        <v>0</v>
      </c>
      <c r="BI158" s="81">
        <v>0</v>
      </c>
      <c r="BJ158" s="81">
        <v>0</v>
      </c>
      <c r="BK158" s="81">
        <v>0</v>
      </c>
      <c r="BL158" s="81">
        <v>0</v>
      </c>
      <c r="BM158" s="81">
        <v>0</v>
      </c>
      <c r="BN158" s="81">
        <v>0</v>
      </c>
      <c r="BO158" s="81">
        <v>0</v>
      </c>
      <c r="BP158" s="81">
        <v>0</v>
      </c>
      <c r="BQ158" s="81">
        <v>0</v>
      </c>
      <c r="BR158" s="81">
        <v>0</v>
      </c>
      <c r="BS158" s="81">
        <v>0</v>
      </c>
      <c r="BT158" s="81">
        <v>0</v>
      </c>
      <c r="BU158" s="68">
        <f t="shared" si="6"/>
        <v>0</v>
      </c>
      <c r="BV158" s="68">
        <f t="shared" si="7"/>
        <v>1686321.15</v>
      </c>
      <c r="BW158" s="68">
        <f t="shared" si="8"/>
        <v>1686321.15</v>
      </c>
    </row>
    <row r="159" spans="1:75" ht="15" customHeight="1" x14ac:dyDescent="0.35">
      <c r="A159" s="80" t="s">
        <v>1387</v>
      </c>
      <c r="B159" s="33" t="s">
        <v>2636</v>
      </c>
      <c r="C159" s="32">
        <v>1</v>
      </c>
      <c r="D159" s="55" t="s">
        <v>23</v>
      </c>
      <c r="E159" s="56" t="s">
        <v>424</v>
      </c>
      <c r="F159" s="56" t="s">
        <v>2478</v>
      </c>
      <c r="G159" s="56" t="s">
        <v>2497</v>
      </c>
      <c r="H159" s="56" t="s">
        <v>2498</v>
      </c>
      <c r="I159" s="56" t="s">
        <v>810</v>
      </c>
      <c r="J159" s="56" t="s">
        <v>2499</v>
      </c>
      <c r="K159" s="56" t="s">
        <v>2500</v>
      </c>
      <c r="L159" s="56" t="s">
        <v>2479</v>
      </c>
      <c r="M159" s="56" t="s">
        <v>2492</v>
      </c>
      <c r="N159" s="57">
        <v>1</v>
      </c>
      <c r="O159" s="57">
        <v>1</v>
      </c>
      <c r="P159" s="57">
        <v>1</v>
      </c>
      <c r="Q159" s="57">
        <v>1</v>
      </c>
      <c r="R159" s="57">
        <v>1</v>
      </c>
      <c r="S159" s="57">
        <v>1</v>
      </c>
      <c r="T159" s="57">
        <v>0</v>
      </c>
      <c r="U159" s="57">
        <v>0</v>
      </c>
      <c r="V159" s="57">
        <v>0</v>
      </c>
      <c r="W159" s="59">
        <v>704317.79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704317.79</v>
      </c>
      <c r="AE159" s="74">
        <v>44050</v>
      </c>
      <c r="AF159" s="74">
        <v>45876</v>
      </c>
      <c r="AG159" s="75">
        <v>704317.79</v>
      </c>
      <c r="AH159" s="73">
        <v>0.76944444444444449</v>
      </c>
      <c r="AI159" s="73">
        <v>5</v>
      </c>
      <c r="AJ159" s="126">
        <v>7.1294999999999997E-2</v>
      </c>
      <c r="AK159" s="76" t="s">
        <v>2493</v>
      </c>
      <c r="AL159" s="76" t="s">
        <v>2494</v>
      </c>
      <c r="AM159" s="81">
        <v>0</v>
      </c>
      <c r="AN159" s="68">
        <v>704317.79</v>
      </c>
      <c r="AO159" s="81">
        <v>0</v>
      </c>
      <c r="AP159" s="81">
        <v>0</v>
      </c>
      <c r="AQ159" s="81">
        <v>0</v>
      </c>
      <c r="AR159" s="81">
        <v>0</v>
      </c>
      <c r="AS159" s="81">
        <v>0</v>
      </c>
      <c r="AT159" s="81">
        <v>0</v>
      </c>
      <c r="AU159" s="81">
        <v>0</v>
      </c>
      <c r="AV159" s="81">
        <v>0</v>
      </c>
      <c r="AW159" s="81">
        <v>0</v>
      </c>
      <c r="AX159" s="81">
        <v>0</v>
      </c>
      <c r="AY159" s="81">
        <v>0</v>
      </c>
      <c r="AZ159" s="81">
        <v>0</v>
      </c>
      <c r="BA159" s="81">
        <v>0</v>
      </c>
      <c r="BB159" s="81">
        <v>0</v>
      </c>
      <c r="BC159" s="81">
        <v>0</v>
      </c>
      <c r="BD159" s="81">
        <v>0</v>
      </c>
      <c r="BE159" s="81">
        <v>0</v>
      </c>
      <c r="BF159" s="81">
        <v>0</v>
      </c>
      <c r="BG159" s="81">
        <v>0</v>
      </c>
      <c r="BH159" s="81">
        <v>0</v>
      </c>
      <c r="BI159" s="81">
        <v>0</v>
      </c>
      <c r="BJ159" s="81">
        <v>0</v>
      </c>
      <c r="BK159" s="81">
        <v>0</v>
      </c>
      <c r="BL159" s="81">
        <v>0</v>
      </c>
      <c r="BM159" s="81">
        <v>0</v>
      </c>
      <c r="BN159" s="81">
        <v>0</v>
      </c>
      <c r="BO159" s="81">
        <v>0</v>
      </c>
      <c r="BP159" s="81">
        <v>0</v>
      </c>
      <c r="BQ159" s="81">
        <v>0</v>
      </c>
      <c r="BR159" s="81">
        <v>0</v>
      </c>
      <c r="BS159" s="81">
        <v>0</v>
      </c>
      <c r="BT159" s="81">
        <v>0</v>
      </c>
      <c r="BU159" s="68">
        <f t="shared" si="6"/>
        <v>704317.79</v>
      </c>
      <c r="BV159" s="68">
        <f t="shared" si="7"/>
        <v>0</v>
      </c>
      <c r="BW159" s="68">
        <f t="shared" si="8"/>
        <v>704317.79</v>
      </c>
    </row>
    <row r="160" spans="1:75" ht="15" customHeight="1" x14ac:dyDescent="0.35">
      <c r="A160" s="80" t="s">
        <v>1388</v>
      </c>
      <c r="B160" s="33" t="s">
        <v>2637</v>
      </c>
      <c r="C160" s="32">
        <v>1</v>
      </c>
      <c r="D160" s="55" t="s">
        <v>23</v>
      </c>
      <c r="E160" s="56" t="s">
        <v>424</v>
      </c>
      <c r="F160" s="56" t="s">
        <v>2478</v>
      </c>
      <c r="G160" s="56" t="s">
        <v>2497</v>
      </c>
      <c r="H160" s="56" t="s">
        <v>2498</v>
      </c>
      <c r="I160" s="56" t="s">
        <v>810</v>
      </c>
      <c r="J160" s="56" t="s">
        <v>2499</v>
      </c>
      <c r="K160" s="56" t="s">
        <v>2500</v>
      </c>
      <c r="L160" s="56" t="s">
        <v>2479</v>
      </c>
      <c r="M160" s="56" t="s">
        <v>2492</v>
      </c>
      <c r="N160" s="57">
        <v>1</v>
      </c>
      <c r="O160" s="57">
        <v>1</v>
      </c>
      <c r="P160" s="57">
        <v>1</v>
      </c>
      <c r="Q160" s="57">
        <v>1</v>
      </c>
      <c r="R160" s="57">
        <v>1</v>
      </c>
      <c r="S160" s="57">
        <v>1</v>
      </c>
      <c r="T160" s="57">
        <v>0</v>
      </c>
      <c r="U160" s="57">
        <v>0</v>
      </c>
      <c r="V160" s="57">
        <v>0</v>
      </c>
      <c r="W160" s="59">
        <v>348012.24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348012.24</v>
      </c>
      <c r="AE160" s="74">
        <v>44050</v>
      </c>
      <c r="AF160" s="74">
        <v>46606</v>
      </c>
      <c r="AG160" s="75">
        <v>348012.24</v>
      </c>
      <c r="AH160" s="73">
        <v>2.7694444444444444</v>
      </c>
      <c r="AI160" s="73">
        <v>7</v>
      </c>
      <c r="AJ160" s="126">
        <v>7.5481999999999994E-2</v>
      </c>
      <c r="AK160" s="76" t="s">
        <v>2493</v>
      </c>
      <c r="AL160" s="76" t="s">
        <v>2494</v>
      </c>
      <c r="AM160" s="81">
        <v>0</v>
      </c>
      <c r="AN160" s="68">
        <v>0</v>
      </c>
      <c r="AO160" s="81">
        <v>0</v>
      </c>
      <c r="AP160" s="81">
        <v>348012.24</v>
      </c>
      <c r="AQ160" s="81">
        <v>0</v>
      </c>
      <c r="AR160" s="81">
        <v>0</v>
      </c>
      <c r="AS160" s="81">
        <v>0</v>
      </c>
      <c r="AT160" s="81">
        <v>0</v>
      </c>
      <c r="AU160" s="81">
        <v>0</v>
      </c>
      <c r="AV160" s="81">
        <v>0</v>
      </c>
      <c r="AW160" s="81">
        <v>0</v>
      </c>
      <c r="AX160" s="81">
        <v>0</v>
      </c>
      <c r="AY160" s="81">
        <v>0</v>
      </c>
      <c r="AZ160" s="81">
        <v>0</v>
      </c>
      <c r="BA160" s="81">
        <v>0</v>
      </c>
      <c r="BB160" s="81">
        <v>0</v>
      </c>
      <c r="BC160" s="81">
        <v>0</v>
      </c>
      <c r="BD160" s="81">
        <v>0</v>
      </c>
      <c r="BE160" s="81">
        <v>0</v>
      </c>
      <c r="BF160" s="81">
        <v>0</v>
      </c>
      <c r="BG160" s="81">
        <v>0</v>
      </c>
      <c r="BH160" s="81">
        <v>0</v>
      </c>
      <c r="BI160" s="81">
        <v>0</v>
      </c>
      <c r="BJ160" s="81">
        <v>0</v>
      </c>
      <c r="BK160" s="81">
        <v>0</v>
      </c>
      <c r="BL160" s="81">
        <v>0</v>
      </c>
      <c r="BM160" s="81">
        <v>0</v>
      </c>
      <c r="BN160" s="81">
        <v>0</v>
      </c>
      <c r="BO160" s="81">
        <v>0</v>
      </c>
      <c r="BP160" s="81">
        <v>0</v>
      </c>
      <c r="BQ160" s="81">
        <v>0</v>
      </c>
      <c r="BR160" s="81">
        <v>0</v>
      </c>
      <c r="BS160" s="81">
        <v>0</v>
      </c>
      <c r="BT160" s="81">
        <v>0</v>
      </c>
      <c r="BU160" s="68">
        <f t="shared" si="6"/>
        <v>0</v>
      </c>
      <c r="BV160" s="68">
        <f t="shared" si="7"/>
        <v>348012.24</v>
      </c>
      <c r="BW160" s="68">
        <f t="shared" si="8"/>
        <v>348012.24</v>
      </c>
    </row>
    <row r="161" spans="1:75" ht="15" customHeight="1" x14ac:dyDescent="0.35">
      <c r="A161" s="80" t="s">
        <v>1389</v>
      </c>
      <c r="B161" s="33" t="s">
        <v>2638</v>
      </c>
      <c r="C161" s="32">
        <v>1</v>
      </c>
      <c r="D161" s="55" t="s">
        <v>23</v>
      </c>
      <c r="E161" s="56" t="s">
        <v>424</v>
      </c>
      <c r="F161" s="56" t="s">
        <v>2478</v>
      </c>
      <c r="G161" s="56" t="s">
        <v>2497</v>
      </c>
      <c r="H161" s="56" t="s">
        <v>2498</v>
      </c>
      <c r="I161" s="56" t="s">
        <v>810</v>
      </c>
      <c r="J161" s="56" t="s">
        <v>2499</v>
      </c>
      <c r="K161" s="56" t="s">
        <v>2500</v>
      </c>
      <c r="L161" s="56" t="s">
        <v>2479</v>
      </c>
      <c r="M161" s="56" t="s">
        <v>2492</v>
      </c>
      <c r="N161" s="57">
        <v>1</v>
      </c>
      <c r="O161" s="57">
        <v>1</v>
      </c>
      <c r="P161" s="57">
        <v>1</v>
      </c>
      <c r="Q161" s="57">
        <v>1</v>
      </c>
      <c r="R161" s="57">
        <v>1</v>
      </c>
      <c r="S161" s="57">
        <v>1</v>
      </c>
      <c r="T161" s="57">
        <v>0</v>
      </c>
      <c r="U161" s="57">
        <v>0</v>
      </c>
      <c r="V161" s="57">
        <v>0</v>
      </c>
      <c r="W161" s="59">
        <v>114715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114715</v>
      </c>
      <c r="AE161" s="74">
        <v>44050</v>
      </c>
      <c r="AF161" s="74">
        <v>45876</v>
      </c>
      <c r="AG161" s="75">
        <v>114715</v>
      </c>
      <c r="AH161" s="73">
        <v>0.76944444444444449</v>
      </c>
      <c r="AI161" s="73">
        <v>5</v>
      </c>
      <c r="AJ161" s="126">
        <v>7.1294999999999997E-2</v>
      </c>
      <c r="AK161" s="76" t="s">
        <v>2493</v>
      </c>
      <c r="AL161" s="76" t="s">
        <v>2494</v>
      </c>
      <c r="AM161" s="81">
        <v>0</v>
      </c>
      <c r="AN161" s="68">
        <v>114715</v>
      </c>
      <c r="AO161" s="81">
        <v>0</v>
      </c>
      <c r="AP161" s="81">
        <v>0</v>
      </c>
      <c r="AQ161" s="81">
        <v>0</v>
      </c>
      <c r="AR161" s="81">
        <v>0</v>
      </c>
      <c r="AS161" s="81">
        <v>0</v>
      </c>
      <c r="AT161" s="81">
        <v>0</v>
      </c>
      <c r="AU161" s="81">
        <v>0</v>
      </c>
      <c r="AV161" s="81">
        <v>0</v>
      </c>
      <c r="AW161" s="81">
        <v>0</v>
      </c>
      <c r="AX161" s="81">
        <v>0</v>
      </c>
      <c r="AY161" s="81">
        <v>0</v>
      </c>
      <c r="AZ161" s="81">
        <v>0</v>
      </c>
      <c r="BA161" s="81">
        <v>0</v>
      </c>
      <c r="BB161" s="81">
        <v>0</v>
      </c>
      <c r="BC161" s="81">
        <v>0</v>
      </c>
      <c r="BD161" s="81">
        <v>0</v>
      </c>
      <c r="BE161" s="81">
        <v>0</v>
      </c>
      <c r="BF161" s="81">
        <v>0</v>
      </c>
      <c r="BG161" s="81">
        <v>0</v>
      </c>
      <c r="BH161" s="81">
        <v>0</v>
      </c>
      <c r="BI161" s="81">
        <v>0</v>
      </c>
      <c r="BJ161" s="81">
        <v>0</v>
      </c>
      <c r="BK161" s="81">
        <v>0</v>
      </c>
      <c r="BL161" s="81">
        <v>0</v>
      </c>
      <c r="BM161" s="81">
        <v>0</v>
      </c>
      <c r="BN161" s="81">
        <v>0</v>
      </c>
      <c r="BO161" s="81">
        <v>0</v>
      </c>
      <c r="BP161" s="81">
        <v>0</v>
      </c>
      <c r="BQ161" s="81">
        <v>0</v>
      </c>
      <c r="BR161" s="81">
        <v>0</v>
      </c>
      <c r="BS161" s="81">
        <v>0</v>
      </c>
      <c r="BT161" s="81">
        <v>0</v>
      </c>
      <c r="BU161" s="68">
        <f t="shared" si="6"/>
        <v>114715</v>
      </c>
      <c r="BV161" s="68">
        <f t="shared" si="7"/>
        <v>0</v>
      </c>
      <c r="BW161" s="68">
        <f t="shared" si="8"/>
        <v>114715</v>
      </c>
    </row>
    <row r="162" spans="1:75" ht="15" customHeight="1" x14ac:dyDescent="0.35">
      <c r="A162" s="80" t="s">
        <v>1390</v>
      </c>
      <c r="B162" s="33" t="s">
        <v>2639</v>
      </c>
      <c r="C162" s="32">
        <v>1</v>
      </c>
      <c r="D162" s="55" t="s">
        <v>23</v>
      </c>
      <c r="E162" s="56" t="s">
        <v>424</v>
      </c>
      <c r="F162" s="56" t="s">
        <v>2478</v>
      </c>
      <c r="G162" s="56" t="s">
        <v>2497</v>
      </c>
      <c r="H162" s="56" t="s">
        <v>2498</v>
      </c>
      <c r="I162" s="56" t="s">
        <v>810</v>
      </c>
      <c r="J162" s="56" t="s">
        <v>2499</v>
      </c>
      <c r="K162" s="56" t="s">
        <v>2500</v>
      </c>
      <c r="L162" s="56" t="s">
        <v>2479</v>
      </c>
      <c r="M162" s="56" t="s">
        <v>2492</v>
      </c>
      <c r="N162" s="57">
        <v>1</v>
      </c>
      <c r="O162" s="57">
        <v>1</v>
      </c>
      <c r="P162" s="57">
        <v>1</v>
      </c>
      <c r="Q162" s="57">
        <v>1</v>
      </c>
      <c r="R162" s="57">
        <v>1</v>
      </c>
      <c r="S162" s="57">
        <v>1</v>
      </c>
      <c r="T162" s="57">
        <v>0</v>
      </c>
      <c r="U162" s="57">
        <v>0</v>
      </c>
      <c r="V162" s="57">
        <v>0</v>
      </c>
      <c r="W162" s="59">
        <v>114575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114575</v>
      </c>
      <c r="AE162" s="74">
        <v>44050</v>
      </c>
      <c r="AF162" s="74">
        <v>46606</v>
      </c>
      <c r="AG162" s="75">
        <v>114575</v>
      </c>
      <c r="AH162" s="73">
        <v>2.7694444444444444</v>
      </c>
      <c r="AI162" s="73">
        <v>7</v>
      </c>
      <c r="AJ162" s="126">
        <v>7.5481999999999994E-2</v>
      </c>
      <c r="AK162" s="76" t="s">
        <v>2493</v>
      </c>
      <c r="AL162" s="76" t="s">
        <v>2494</v>
      </c>
      <c r="AM162" s="81">
        <v>0</v>
      </c>
      <c r="AN162" s="68">
        <v>0</v>
      </c>
      <c r="AO162" s="81">
        <v>0</v>
      </c>
      <c r="AP162" s="81">
        <v>114575</v>
      </c>
      <c r="AQ162" s="81">
        <v>0</v>
      </c>
      <c r="AR162" s="81">
        <v>0</v>
      </c>
      <c r="AS162" s="81">
        <v>0</v>
      </c>
      <c r="AT162" s="81">
        <v>0</v>
      </c>
      <c r="AU162" s="81">
        <v>0</v>
      </c>
      <c r="AV162" s="81">
        <v>0</v>
      </c>
      <c r="AW162" s="81">
        <v>0</v>
      </c>
      <c r="AX162" s="81">
        <v>0</v>
      </c>
      <c r="AY162" s="81">
        <v>0</v>
      </c>
      <c r="AZ162" s="81">
        <v>0</v>
      </c>
      <c r="BA162" s="81">
        <v>0</v>
      </c>
      <c r="BB162" s="81">
        <v>0</v>
      </c>
      <c r="BC162" s="81">
        <v>0</v>
      </c>
      <c r="BD162" s="81">
        <v>0</v>
      </c>
      <c r="BE162" s="81">
        <v>0</v>
      </c>
      <c r="BF162" s="81">
        <v>0</v>
      </c>
      <c r="BG162" s="81">
        <v>0</v>
      </c>
      <c r="BH162" s="81">
        <v>0</v>
      </c>
      <c r="BI162" s="81">
        <v>0</v>
      </c>
      <c r="BJ162" s="81">
        <v>0</v>
      </c>
      <c r="BK162" s="81">
        <v>0</v>
      </c>
      <c r="BL162" s="81">
        <v>0</v>
      </c>
      <c r="BM162" s="81">
        <v>0</v>
      </c>
      <c r="BN162" s="81">
        <v>0</v>
      </c>
      <c r="BO162" s="81">
        <v>0</v>
      </c>
      <c r="BP162" s="81">
        <v>0</v>
      </c>
      <c r="BQ162" s="81">
        <v>0</v>
      </c>
      <c r="BR162" s="81">
        <v>0</v>
      </c>
      <c r="BS162" s="81">
        <v>0</v>
      </c>
      <c r="BT162" s="81">
        <v>0</v>
      </c>
      <c r="BU162" s="68">
        <f t="shared" si="6"/>
        <v>0</v>
      </c>
      <c r="BV162" s="68">
        <f t="shared" si="7"/>
        <v>114575</v>
      </c>
      <c r="BW162" s="68">
        <f t="shared" si="8"/>
        <v>114575</v>
      </c>
    </row>
    <row r="163" spans="1:75" ht="15" customHeight="1" x14ac:dyDescent="0.35">
      <c r="A163" s="80" t="s">
        <v>1391</v>
      </c>
      <c r="B163" s="33" t="s">
        <v>2640</v>
      </c>
      <c r="C163" s="32">
        <v>1</v>
      </c>
      <c r="D163" s="55" t="s">
        <v>23</v>
      </c>
      <c r="E163" s="56" t="s">
        <v>424</v>
      </c>
      <c r="F163" s="56" t="s">
        <v>2478</v>
      </c>
      <c r="G163" s="56" t="s">
        <v>2497</v>
      </c>
      <c r="H163" s="56" t="s">
        <v>2498</v>
      </c>
      <c r="I163" s="56" t="s">
        <v>810</v>
      </c>
      <c r="J163" s="56" t="s">
        <v>2499</v>
      </c>
      <c r="K163" s="56" t="s">
        <v>2500</v>
      </c>
      <c r="L163" s="56" t="s">
        <v>2479</v>
      </c>
      <c r="M163" s="56" t="s">
        <v>2492</v>
      </c>
      <c r="N163" s="57">
        <v>1</v>
      </c>
      <c r="O163" s="57">
        <v>1</v>
      </c>
      <c r="P163" s="57">
        <v>1</v>
      </c>
      <c r="Q163" s="57">
        <v>1</v>
      </c>
      <c r="R163" s="57">
        <v>1</v>
      </c>
      <c r="S163" s="57">
        <v>1</v>
      </c>
      <c r="T163" s="57">
        <v>0</v>
      </c>
      <c r="U163" s="57">
        <v>0</v>
      </c>
      <c r="V163" s="57">
        <v>0</v>
      </c>
      <c r="W163" s="59">
        <v>6290645.4400000004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6290645.4400000004</v>
      </c>
      <c r="AE163" s="74">
        <v>44050</v>
      </c>
      <c r="AF163" s="74">
        <v>45876</v>
      </c>
      <c r="AG163" s="75">
        <v>6290645.4400000004</v>
      </c>
      <c r="AH163" s="73">
        <v>0.76944444444444449</v>
      </c>
      <c r="AI163" s="73">
        <v>5</v>
      </c>
      <c r="AJ163" s="126">
        <v>7.1294999999999997E-2</v>
      </c>
      <c r="AK163" s="76" t="s">
        <v>2493</v>
      </c>
      <c r="AL163" s="76" t="s">
        <v>2494</v>
      </c>
      <c r="AM163" s="81">
        <v>0</v>
      </c>
      <c r="AN163" s="68">
        <v>6290645.4400000004</v>
      </c>
      <c r="AO163" s="81">
        <v>0</v>
      </c>
      <c r="AP163" s="81">
        <v>0</v>
      </c>
      <c r="AQ163" s="81">
        <v>0</v>
      </c>
      <c r="AR163" s="81">
        <v>0</v>
      </c>
      <c r="AS163" s="81">
        <v>0</v>
      </c>
      <c r="AT163" s="81">
        <v>0</v>
      </c>
      <c r="AU163" s="81">
        <v>0</v>
      </c>
      <c r="AV163" s="81">
        <v>0</v>
      </c>
      <c r="AW163" s="81">
        <v>0</v>
      </c>
      <c r="AX163" s="81">
        <v>0</v>
      </c>
      <c r="AY163" s="81">
        <v>0</v>
      </c>
      <c r="AZ163" s="81">
        <v>0</v>
      </c>
      <c r="BA163" s="81">
        <v>0</v>
      </c>
      <c r="BB163" s="81">
        <v>0</v>
      </c>
      <c r="BC163" s="81">
        <v>0</v>
      </c>
      <c r="BD163" s="81">
        <v>0</v>
      </c>
      <c r="BE163" s="81">
        <v>0</v>
      </c>
      <c r="BF163" s="81">
        <v>0</v>
      </c>
      <c r="BG163" s="81">
        <v>0</v>
      </c>
      <c r="BH163" s="81">
        <v>0</v>
      </c>
      <c r="BI163" s="81">
        <v>0</v>
      </c>
      <c r="BJ163" s="81">
        <v>0</v>
      </c>
      <c r="BK163" s="81">
        <v>0</v>
      </c>
      <c r="BL163" s="81">
        <v>0</v>
      </c>
      <c r="BM163" s="81">
        <v>0</v>
      </c>
      <c r="BN163" s="81">
        <v>0</v>
      </c>
      <c r="BO163" s="81">
        <v>0</v>
      </c>
      <c r="BP163" s="81">
        <v>0</v>
      </c>
      <c r="BQ163" s="81">
        <v>0</v>
      </c>
      <c r="BR163" s="81">
        <v>0</v>
      </c>
      <c r="BS163" s="81">
        <v>0</v>
      </c>
      <c r="BT163" s="81">
        <v>0</v>
      </c>
      <c r="BU163" s="68">
        <f t="shared" si="6"/>
        <v>6290645.4400000004</v>
      </c>
      <c r="BV163" s="68">
        <f t="shared" si="7"/>
        <v>0</v>
      </c>
      <c r="BW163" s="68">
        <f t="shared" si="8"/>
        <v>6290645.4400000004</v>
      </c>
    </row>
    <row r="164" spans="1:75" ht="15" customHeight="1" x14ac:dyDescent="0.35">
      <c r="A164" s="80" t="s">
        <v>1392</v>
      </c>
      <c r="B164" s="33" t="s">
        <v>2641</v>
      </c>
      <c r="C164" s="32">
        <v>1</v>
      </c>
      <c r="D164" s="55" t="s">
        <v>23</v>
      </c>
      <c r="E164" s="56" t="s">
        <v>424</v>
      </c>
      <c r="F164" s="56" t="s">
        <v>2478</v>
      </c>
      <c r="G164" s="56" t="s">
        <v>2497</v>
      </c>
      <c r="H164" s="56" t="s">
        <v>2498</v>
      </c>
      <c r="I164" s="56" t="s">
        <v>810</v>
      </c>
      <c r="J164" s="56" t="s">
        <v>2499</v>
      </c>
      <c r="K164" s="56" t="s">
        <v>2500</v>
      </c>
      <c r="L164" s="56" t="s">
        <v>2479</v>
      </c>
      <c r="M164" s="56" t="s">
        <v>2492</v>
      </c>
      <c r="N164" s="57">
        <v>1</v>
      </c>
      <c r="O164" s="57">
        <v>1</v>
      </c>
      <c r="P164" s="57">
        <v>1</v>
      </c>
      <c r="Q164" s="57">
        <v>1</v>
      </c>
      <c r="R164" s="57">
        <v>1</v>
      </c>
      <c r="S164" s="57">
        <v>1</v>
      </c>
      <c r="T164" s="57">
        <v>0</v>
      </c>
      <c r="U164" s="57">
        <v>0</v>
      </c>
      <c r="V164" s="57">
        <v>0</v>
      </c>
      <c r="W164" s="59">
        <v>2968774.18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2968774.18</v>
      </c>
      <c r="AE164" s="74">
        <v>44168</v>
      </c>
      <c r="AF164" s="74">
        <v>45994</v>
      </c>
      <c r="AG164" s="75">
        <v>2968774.18</v>
      </c>
      <c r="AH164" s="73">
        <v>1.0916666666666666</v>
      </c>
      <c r="AI164" s="73">
        <v>5</v>
      </c>
      <c r="AJ164" s="126">
        <v>7.1294999999999997E-2</v>
      </c>
      <c r="AK164" s="76" t="s">
        <v>2493</v>
      </c>
      <c r="AL164" s="76" t="s">
        <v>2494</v>
      </c>
      <c r="AM164" s="81">
        <v>0</v>
      </c>
      <c r="AN164" s="68">
        <v>2968774.18</v>
      </c>
      <c r="AO164" s="81">
        <v>0</v>
      </c>
      <c r="AP164" s="81">
        <v>0</v>
      </c>
      <c r="AQ164" s="81">
        <v>0</v>
      </c>
      <c r="AR164" s="81">
        <v>0</v>
      </c>
      <c r="AS164" s="81">
        <v>0</v>
      </c>
      <c r="AT164" s="81">
        <v>0</v>
      </c>
      <c r="AU164" s="81">
        <v>0</v>
      </c>
      <c r="AV164" s="81">
        <v>0</v>
      </c>
      <c r="AW164" s="81">
        <v>0</v>
      </c>
      <c r="AX164" s="81">
        <v>0</v>
      </c>
      <c r="AY164" s="81">
        <v>0</v>
      </c>
      <c r="AZ164" s="81">
        <v>0</v>
      </c>
      <c r="BA164" s="81">
        <v>0</v>
      </c>
      <c r="BB164" s="81">
        <v>0</v>
      </c>
      <c r="BC164" s="81">
        <v>0</v>
      </c>
      <c r="BD164" s="81">
        <v>0</v>
      </c>
      <c r="BE164" s="81">
        <v>0</v>
      </c>
      <c r="BF164" s="81">
        <v>0</v>
      </c>
      <c r="BG164" s="81">
        <v>0</v>
      </c>
      <c r="BH164" s="81">
        <v>0</v>
      </c>
      <c r="BI164" s="81">
        <v>0</v>
      </c>
      <c r="BJ164" s="81">
        <v>0</v>
      </c>
      <c r="BK164" s="81">
        <v>0</v>
      </c>
      <c r="BL164" s="81">
        <v>0</v>
      </c>
      <c r="BM164" s="81">
        <v>0</v>
      </c>
      <c r="BN164" s="81">
        <v>0</v>
      </c>
      <c r="BO164" s="81">
        <v>0</v>
      </c>
      <c r="BP164" s="81">
        <v>0</v>
      </c>
      <c r="BQ164" s="81">
        <v>0</v>
      </c>
      <c r="BR164" s="81">
        <v>0</v>
      </c>
      <c r="BS164" s="81">
        <v>0</v>
      </c>
      <c r="BT164" s="81">
        <v>0</v>
      </c>
      <c r="BU164" s="68">
        <f t="shared" si="6"/>
        <v>2968774.18</v>
      </c>
      <c r="BV164" s="68">
        <f t="shared" si="7"/>
        <v>0</v>
      </c>
      <c r="BW164" s="68">
        <f t="shared" si="8"/>
        <v>2968774.18</v>
      </c>
    </row>
    <row r="165" spans="1:75" ht="15" customHeight="1" x14ac:dyDescent="0.35">
      <c r="A165" s="80" t="s">
        <v>1393</v>
      </c>
      <c r="B165" s="33" t="s">
        <v>2642</v>
      </c>
      <c r="C165" s="32">
        <v>1</v>
      </c>
      <c r="D165" s="55" t="s">
        <v>23</v>
      </c>
      <c r="E165" s="56" t="s">
        <v>424</v>
      </c>
      <c r="F165" s="56" t="s">
        <v>2478</v>
      </c>
      <c r="G165" s="56" t="s">
        <v>2497</v>
      </c>
      <c r="H165" s="56" t="s">
        <v>2498</v>
      </c>
      <c r="I165" s="56" t="s">
        <v>810</v>
      </c>
      <c r="J165" s="56" t="s">
        <v>2499</v>
      </c>
      <c r="K165" s="56" t="s">
        <v>2500</v>
      </c>
      <c r="L165" s="56" t="s">
        <v>2479</v>
      </c>
      <c r="M165" s="56" t="s">
        <v>2492</v>
      </c>
      <c r="N165" s="57">
        <v>1</v>
      </c>
      <c r="O165" s="57">
        <v>1</v>
      </c>
      <c r="P165" s="57">
        <v>1</v>
      </c>
      <c r="Q165" s="57">
        <v>1</v>
      </c>
      <c r="R165" s="57">
        <v>1</v>
      </c>
      <c r="S165" s="57">
        <v>1</v>
      </c>
      <c r="T165" s="57">
        <v>0</v>
      </c>
      <c r="U165" s="57">
        <v>0</v>
      </c>
      <c r="V165" s="57">
        <v>0</v>
      </c>
      <c r="W165" s="59">
        <v>102465.04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102465.04</v>
      </c>
      <c r="AE165" s="74">
        <v>44050</v>
      </c>
      <c r="AF165" s="74">
        <v>45876</v>
      </c>
      <c r="AG165" s="75">
        <v>102465.04</v>
      </c>
      <c r="AH165" s="73">
        <v>0.76944444444444449</v>
      </c>
      <c r="AI165" s="73">
        <v>5</v>
      </c>
      <c r="AJ165" s="126">
        <v>7.1300000000000002E-2</v>
      </c>
      <c r="AK165" s="76" t="s">
        <v>2493</v>
      </c>
      <c r="AL165" s="76" t="s">
        <v>2494</v>
      </c>
      <c r="AM165" s="81">
        <v>0</v>
      </c>
      <c r="AN165" s="68">
        <v>102465.04</v>
      </c>
      <c r="AO165" s="81">
        <v>0</v>
      </c>
      <c r="AP165" s="81">
        <v>0</v>
      </c>
      <c r="AQ165" s="81">
        <v>0</v>
      </c>
      <c r="AR165" s="81">
        <v>0</v>
      </c>
      <c r="AS165" s="81">
        <v>0</v>
      </c>
      <c r="AT165" s="81">
        <v>0</v>
      </c>
      <c r="AU165" s="81">
        <v>0</v>
      </c>
      <c r="AV165" s="81">
        <v>0</v>
      </c>
      <c r="AW165" s="81">
        <v>0</v>
      </c>
      <c r="AX165" s="81">
        <v>0</v>
      </c>
      <c r="AY165" s="81">
        <v>0</v>
      </c>
      <c r="AZ165" s="81">
        <v>0</v>
      </c>
      <c r="BA165" s="81">
        <v>0</v>
      </c>
      <c r="BB165" s="81">
        <v>0</v>
      </c>
      <c r="BC165" s="81">
        <v>0</v>
      </c>
      <c r="BD165" s="81">
        <v>0</v>
      </c>
      <c r="BE165" s="81">
        <v>0</v>
      </c>
      <c r="BF165" s="81">
        <v>0</v>
      </c>
      <c r="BG165" s="81">
        <v>0</v>
      </c>
      <c r="BH165" s="81">
        <v>0</v>
      </c>
      <c r="BI165" s="81">
        <v>0</v>
      </c>
      <c r="BJ165" s="81">
        <v>0</v>
      </c>
      <c r="BK165" s="81">
        <v>0</v>
      </c>
      <c r="BL165" s="81">
        <v>0</v>
      </c>
      <c r="BM165" s="81">
        <v>0</v>
      </c>
      <c r="BN165" s="81">
        <v>0</v>
      </c>
      <c r="BO165" s="81">
        <v>0</v>
      </c>
      <c r="BP165" s="81">
        <v>0</v>
      </c>
      <c r="BQ165" s="81">
        <v>0</v>
      </c>
      <c r="BR165" s="81">
        <v>0</v>
      </c>
      <c r="BS165" s="81">
        <v>0</v>
      </c>
      <c r="BT165" s="81">
        <v>0</v>
      </c>
      <c r="BU165" s="68">
        <f t="shared" si="6"/>
        <v>102465.04</v>
      </c>
      <c r="BV165" s="68">
        <f t="shared" si="7"/>
        <v>0</v>
      </c>
      <c r="BW165" s="68">
        <f t="shared" si="8"/>
        <v>102465.04</v>
      </c>
    </row>
    <row r="166" spans="1:75" ht="15" customHeight="1" x14ac:dyDescent="0.35">
      <c r="A166" s="80" t="s">
        <v>1394</v>
      </c>
      <c r="B166" s="33" t="s">
        <v>2643</v>
      </c>
      <c r="C166" s="32">
        <v>1</v>
      </c>
      <c r="D166" s="55" t="s">
        <v>23</v>
      </c>
      <c r="E166" s="56" t="s">
        <v>424</v>
      </c>
      <c r="F166" s="56" t="s">
        <v>2478</v>
      </c>
      <c r="G166" s="56" t="s">
        <v>2497</v>
      </c>
      <c r="H166" s="56" t="s">
        <v>2498</v>
      </c>
      <c r="I166" s="56" t="s">
        <v>810</v>
      </c>
      <c r="J166" s="56" t="s">
        <v>2499</v>
      </c>
      <c r="K166" s="56" t="s">
        <v>2500</v>
      </c>
      <c r="L166" s="56" t="s">
        <v>2479</v>
      </c>
      <c r="M166" s="56" t="s">
        <v>2492</v>
      </c>
      <c r="N166" s="57">
        <v>1</v>
      </c>
      <c r="O166" s="57">
        <v>1</v>
      </c>
      <c r="P166" s="57">
        <v>1</v>
      </c>
      <c r="Q166" s="57">
        <v>1</v>
      </c>
      <c r="R166" s="57">
        <v>1</v>
      </c>
      <c r="S166" s="57">
        <v>1</v>
      </c>
      <c r="T166" s="57">
        <v>0</v>
      </c>
      <c r="U166" s="57">
        <v>0</v>
      </c>
      <c r="V166" s="57">
        <v>0</v>
      </c>
      <c r="W166" s="59">
        <v>213700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213700</v>
      </c>
      <c r="AE166" s="74">
        <v>44050</v>
      </c>
      <c r="AF166" s="74">
        <v>45876</v>
      </c>
      <c r="AG166" s="75">
        <v>213700</v>
      </c>
      <c r="AH166" s="73">
        <v>0.76944444444444449</v>
      </c>
      <c r="AI166" s="73">
        <v>5</v>
      </c>
      <c r="AJ166" s="126">
        <v>7.1300000000000002E-2</v>
      </c>
      <c r="AK166" s="76" t="s">
        <v>2493</v>
      </c>
      <c r="AL166" s="76" t="s">
        <v>2494</v>
      </c>
      <c r="AM166" s="81">
        <v>0</v>
      </c>
      <c r="AN166" s="68">
        <v>213700</v>
      </c>
      <c r="AO166" s="81">
        <v>0</v>
      </c>
      <c r="AP166" s="81">
        <v>0</v>
      </c>
      <c r="AQ166" s="81">
        <v>0</v>
      </c>
      <c r="AR166" s="81">
        <v>0</v>
      </c>
      <c r="AS166" s="81">
        <v>0</v>
      </c>
      <c r="AT166" s="81">
        <v>0</v>
      </c>
      <c r="AU166" s="81">
        <v>0</v>
      </c>
      <c r="AV166" s="81">
        <v>0</v>
      </c>
      <c r="AW166" s="81">
        <v>0</v>
      </c>
      <c r="AX166" s="81">
        <v>0</v>
      </c>
      <c r="AY166" s="81">
        <v>0</v>
      </c>
      <c r="AZ166" s="81">
        <v>0</v>
      </c>
      <c r="BA166" s="81">
        <v>0</v>
      </c>
      <c r="BB166" s="81">
        <v>0</v>
      </c>
      <c r="BC166" s="81">
        <v>0</v>
      </c>
      <c r="BD166" s="81">
        <v>0</v>
      </c>
      <c r="BE166" s="81">
        <v>0</v>
      </c>
      <c r="BF166" s="81">
        <v>0</v>
      </c>
      <c r="BG166" s="81">
        <v>0</v>
      </c>
      <c r="BH166" s="81">
        <v>0</v>
      </c>
      <c r="BI166" s="81">
        <v>0</v>
      </c>
      <c r="BJ166" s="81">
        <v>0</v>
      </c>
      <c r="BK166" s="81">
        <v>0</v>
      </c>
      <c r="BL166" s="81">
        <v>0</v>
      </c>
      <c r="BM166" s="81">
        <v>0</v>
      </c>
      <c r="BN166" s="81">
        <v>0</v>
      </c>
      <c r="BO166" s="81">
        <v>0</v>
      </c>
      <c r="BP166" s="81">
        <v>0</v>
      </c>
      <c r="BQ166" s="81">
        <v>0</v>
      </c>
      <c r="BR166" s="81">
        <v>0</v>
      </c>
      <c r="BS166" s="81">
        <v>0</v>
      </c>
      <c r="BT166" s="81">
        <v>0</v>
      </c>
      <c r="BU166" s="68">
        <f t="shared" si="6"/>
        <v>213700</v>
      </c>
      <c r="BV166" s="68">
        <f t="shared" si="7"/>
        <v>0</v>
      </c>
      <c r="BW166" s="68">
        <f t="shared" si="8"/>
        <v>213700</v>
      </c>
    </row>
    <row r="167" spans="1:75" ht="15" customHeight="1" x14ac:dyDescent="0.35">
      <c r="A167" s="80" t="s">
        <v>1395</v>
      </c>
      <c r="B167" s="33" t="s">
        <v>2644</v>
      </c>
      <c r="C167" s="32">
        <v>1</v>
      </c>
      <c r="D167" s="55" t="s">
        <v>23</v>
      </c>
      <c r="E167" s="56" t="s">
        <v>424</v>
      </c>
      <c r="F167" s="56" t="s">
        <v>2478</v>
      </c>
      <c r="G167" s="56" t="s">
        <v>2497</v>
      </c>
      <c r="H167" s="56" t="s">
        <v>2498</v>
      </c>
      <c r="I167" s="56" t="s">
        <v>810</v>
      </c>
      <c r="J167" s="56" t="s">
        <v>2499</v>
      </c>
      <c r="K167" s="56" t="s">
        <v>2500</v>
      </c>
      <c r="L167" s="56" t="s">
        <v>2479</v>
      </c>
      <c r="M167" s="56" t="s">
        <v>2492</v>
      </c>
      <c r="N167" s="57">
        <v>1</v>
      </c>
      <c r="O167" s="57">
        <v>1</v>
      </c>
      <c r="P167" s="57">
        <v>1</v>
      </c>
      <c r="Q167" s="57">
        <v>1</v>
      </c>
      <c r="R167" s="57">
        <v>1</v>
      </c>
      <c r="S167" s="57">
        <v>1</v>
      </c>
      <c r="T167" s="57">
        <v>0</v>
      </c>
      <c r="U167" s="57">
        <v>0</v>
      </c>
      <c r="V167" s="57">
        <v>0</v>
      </c>
      <c r="W167" s="59">
        <v>238518.95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238518.95</v>
      </c>
      <c r="AE167" s="74">
        <v>44050</v>
      </c>
      <c r="AF167" s="74">
        <v>45876</v>
      </c>
      <c r="AG167" s="75">
        <v>238518.95</v>
      </c>
      <c r="AH167" s="73">
        <v>0.76944444444444449</v>
      </c>
      <c r="AI167" s="73">
        <v>5</v>
      </c>
      <c r="AJ167" s="126">
        <v>7.1300000000000002E-2</v>
      </c>
      <c r="AK167" s="76" t="s">
        <v>2493</v>
      </c>
      <c r="AL167" s="76" t="s">
        <v>2494</v>
      </c>
      <c r="AM167" s="81">
        <v>0</v>
      </c>
      <c r="AN167" s="68">
        <v>238518.95</v>
      </c>
      <c r="AO167" s="81">
        <v>0</v>
      </c>
      <c r="AP167" s="81">
        <v>0</v>
      </c>
      <c r="AQ167" s="81">
        <v>0</v>
      </c>
      <c r="AR167" s="81">
        <v>0</v>
      </c>
      <c r="AS167" s="81">
        <v>0</v>
      </c>
      <c r="AT167" s="81">
        <v>0</v>
      </c>
      <c r="AU167" s="81">
        <v>0</v>
      </c>
      <c r="AV167" s="81">
        <v>0</v>
      </c>
      <c r="AW167" s="81">
        <v>0</v>
      </c>
      <c r="AX167" s="81">
        <v>0</v>
      </c>
      <c r="AY167" s="81">
        <v>0</v>
      </c>
      <c r="AZ167" s="81">
        <v>0</v>
      </c>
      <c r="BA167" s="81">
        <v>0</v>
      </c>
      <c r="BB167" s="81">
        <v>0</v>
      </c>
      <c r="BC167" s="81">
        <v>0</v>
      </c>
      <c r="BD167" s="81">
        <v>0</v>
      </c>
      <c r="BE167" s="81">
        <v>0</v>
      </c>
      <c r="BF167" s="81">
        <v>0</v>
      </c>
      <c r="BG167" s="81">
        <v>0</v>
      </c>
      <c r="BH167" s="81">
        <v>0</v>
      </c>
      <c r="BI167" s="81">
        <v>0</v>
      </c>
      <c r="BJ167" s="81">
        <v>0</v>
      </c>
      <c r="BK167" s="81">
        <v>0</v>
      </c>
      <c r="BL167" s="81">
        <v>0</v>
      </c>
      <c r="BM167" s="81">
        <v>0</v>
      </c>
      <c r="BN167" s="81">
        <v>0</v>
      </c>
      <c r="BO167" s="81">
        <v>0</v>
      </c>
      <c r="BP167" s="81">
        <v>0</v>
      </c>
      <c r="BQ167" s="81">
        <v>0</v>
      </c>
      <c r="BR167" s="81">
        <v>0</v>
      </c>
      <c r="BS167" s="81">
        <v>0</v>
      </c>
      <c r="BT167" s="81">
        <v>0</v>
      </c>
      <c r="BU167" s="68">
        <f t="shared" si="6"/>
        <v>238518.95</v>
      </c>
      <c r="BV167" s="68">
        <f t="shared" si="7"/>
        <v>0</v>
      </c>
      <c r="BW167" s="68">
        <f t="shared" si="8"/>
        <v>238518.95</v>
      </c>
    </row>
    <row r="168" spans="1:75" ht="15" customHeight="1" x14ac:dyDescent="0.35">
      <c r="A168" s="80" t="s">
        <v>1396</v>
      </c>
      <c r="B168" s="33" t="s">
        <v>2645</v>
      </c>
      <c r="C168" s="32">
        <v>1</v>
      </c>
      <c r="D168" s="55" t="s">
        <v>23</v>
      </c>
      <c r="E168" s="56" t="s">
        <v>424</v>
      </c>
      <c r="F168" s="56" t="s">
        <v>2478</v>
      </c>
      <c r="G168" s="56" t="s">
        <v>2497</v>
      </c>
      <c r="H168" s="56" t="s">
        <v>2498</v>
      </c>
      <c r="I168" s="56" t="s">
        <v>810</v>
      </c>
      <c r="J168" s="56" t="s">
        <v>2499</v>
      </c>
      <c r="K168" s="56" t="s">
        <v>2500</v>
      </c>
      <c r="L168" s="56" t="s">
        <v>2479</v>
      </c>
      <c r="M168" s="56" t="s">
        <v>2492</v>
      </c>
      <c r="N168" s="57">
        <v>1</v>
      </c>
      <c r="O168" s="57">
        <v>1</v>
      </c>
      <c r="P168" s="57">
        <v>1</v>
      </c>
      <c r="Q168" s="57">
        <v>1</v>
      </c>
      <c r="R168" s="57">
        <v>1</v>
      </c>
      <c r="S168" s="57">
        <v>1</v>
      </c>
      <c r="T168" s="57">
        <v>0</v>
      </c>
      <c r="U168" s="57">
        <v>0</v>
      </c>
      <c r="V168" s="57">
        <v>0</v>
      </c>
      <c r="W168" s="59">
        <v>2965887.06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2965887.06</v>
      </c>
      <c r="AE168" s="74">
        <v>44168</v>
      </c>
      <c r="AF168" s="74">
        <v>45994</v>
      </c>
      <c r="AG168" s="75">
        <v>2965887.06</v>
      </c>
      <c r="AH168" s="73">
        <v>1.0916666666666666</v>
      </c>
      <c r="AI168" s="73">
        <v>5</v>
      </c>
      <c r="AJ168" s="126">
        <v>7.1294999999999997E-2</v>
      </c>
      <c r="AK168" s="76" t="s">
        <v>2493</v>
      </c>
      <c r="AL168" s="76" t="s">
        <v>2494</v>
      </c>
      <c r="AM168" s="81">
        <v>0</v>
      </c>
      <c r="AN168" s="68">
        <v>2965887.06</v>
      </c>
      <c r="AO168" s="81">
        <v>0</v>
      </c>
      <c r="AP168" s="81">
        <v>0</v>
      </c>
      <c r="AQ168" s="81">
        <v>0</v>
      </c>
      <c r="AR168" s="81">
        <v>0</v>
      </c>
      <c r="AS168" s="81">
        <v>0</v>
      </c>
      <c r="AT168" s="81">
        <v>0</v>
      </c>
      <c r="AU168" s="81">
        <v>0</v>
      </c>
      <c r="AV168" s="81">
        <v>0</v>
      </c>
      <c r="AW168" s="81">
        <v>0</v>
      </c>
      <c r="AX168" s="81">
        <v>0</v>
      </c>
      <c r="AY168" s="81">
        <v>0</v>
      </c>
      <c r="AZ168" s="81">
        <v>0</v>
      </c>
      <c r="BA168" s="81">
        <v>0</v>
      </c>
      <c r="BB168" s="81">
        <v>0</v>
      </c>
      <c r="BC168" s="81">
        <v>0</v>
      </c>
      <c r="BD168" s="81">
        <v>0</v>
      </c>
      <c r="BE168" s="81">
        <v>0</v>
      </c>
      <c r="BF168" s="81">
        <v>0</v>
      </c>
      <c r="BG168" s="81">
        <v>0</v>
      </c>
      <c r="BH168" s="81">
        <v>0</v>
      </c>
      <c r="BI168" s="81">
        <v>0</v>
      </c>
      <c r="BJ168" s="81">
        <v>0</v>
      </c>
      <c r="BK168" s="81">
        <v>0</v>
      </c>
      <c r="BL168" s="81">
        <v>0</v>
      </c>
      <c r="BM168" s="81">
        <v>0</v>
      </c>
      <c r="BN168" s="81">
        <v>0</v>
      </c>
      <c r="BO168" s="81">
        <v>0</v>
      </c>
      <c r="BP168" s="81">
        <v>0</v>
      </c>
      <c r="BQ168" s="81">
        <v>0</v>
      </c>
      <c r="BR168" s="81">
        <v>0</v>
      </c>
      <c r="BS168" s="81">
        <v>0</v>
      </c>
      <c r="BT168" s="81">
        <v>0</v>
      </c>
      <c r="BU168" s="68">
        <f t="shared" si="6"/>
        <v>2965887.06</v>
      </c>
      <c r="BV168" s="68">
        <f t="shared" si="7"/>
        <v>0</v>
      </c>
      <c r="BW168" s="68">
        <f t="shared" si="8"/>
        <v>2965887.06</v>
      </c>
    </row>
    <row r="169" spans="1:75" ht="15" customHeight="1" x14ac:dyDescent="0.35">
      <c r="A169" s="80" t="s">
        <v>1397</v>
      </c>
      <c r="B169" s="33" t="s">
        <v>2646</v>
      </c>
      <c r="C169" s="32">
        <v>1</v>
      </c>
      <c r="D169" s="55" t="s">
        <v>23</v>
      </c>
      <c r="E169" s="56" t="s">
        <v>424</v>
      </c>
      <c r="F169" s="56" t="s">
        <v>2478</v>
      </c>
      <c r="G169" s="56" t="s">
        <v>2497</v>
      </c>
      <c r="H169" s="56" t="s">
        <v>2498</v>
      </c>
      <c r="I169" s="56" t="s">
        <v>810</v>
      </c>
      <c r="J169" s="56" t="s">
        <v>2499</v>
      </c>
      <c r="K169" s="56" t="s">
        <v>2500</v>
      </c>
      <c r="L169" s="56" t="s">
        <v>2479</v>
      </c>
      <c r="M169" s="56" t="s">
        <v>2492</v>
      </c>
      <c r="N169" s="57">
        <v>1</v>
      </c>
      <c r="O169" s="57">
        <v>1</v>
      </c>
      <c r="P169" s="57">
        <v>1</v>
      </c>
      <c r="Q169" s="57">
        <v>1</v>
      </c>
      <c r="R169" s="57">
        <v>1</v>
      </c>
      <c r="S169" s="57">
        <v>1</v>
      </c>
      <c r="T169" s="57">
        <v>0</v>
      </c>
      <c r="U169" s="57">
        <v>0</v>
      </c>
      <c r="V169" s="57">
        <v>0</v>
      </c>
      <c r="W169" s="59">
        <v>1181099.07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1181099.07</v>
      </c>
      <c r="AE169" s="74">
        <v>44050</v>
      </c>
      <c r="AF169" s="74">
        <v>45876</v>
      </c>
      <c r="AG169" s="75">
        <v>1181099.07</v>
      </c>
      <c r="AH169" s="73">
        <v>0.76944444444444449</v>
      </c>
      <c r="AI169" s="73">
        <v>5</v>
      </c>
      <c r="AJ169" s="126">
        <v>7.1300000000000002E-2</v>
      </c>
      <c r="AK169" s="76" t="s">
        <v>2493</v>
      </c>
      <c r="AL169" s="76" t="s">
        <v>2494</v>
      </c>
      <c r="AM169" s="81">
        <v>0</v>
      </c>
      <c r="AN169" s="68">
        <v>1181099.07</v>
      </c>
      <c r="AO169" s="81">
        <v>0</v>
      </c>
      <c r="AP169" s="81">
        <v>0</v>
      </c>
      <c r="AQ169" s="81">
        <v>0</v>
      </c>
      <c r="AR169" s="81">
        <v>0</v>
      </c>
      <c r="AS169" s="81">
        <v>0</v>
      </c>
      <c r="AT169" s="81">
        <v>0</v>
      </c>
      <c r="AU169" s="81">
        <v>0</v>
      </c>
      <c r="AV169" s="81">
        <v>0</v>
      </c>
      <c r="AW169" s="81">
        <v>0</v>
      </c>
      <c r="AX169" s="81">
        <v>0</v>
      </c>
      <c r="AY169" s="81">
        <v>0</v>
      </c>
      <c r="AZ169" s="81">
        <v>0</v>
      </c>
      <c r="BA169" s="81">
        <v>0</v>
      </c>
      <c r="BB169" s="81">
        <v>0</v>
      </c>
      <c r="BC169" s="81">
        <v>0</v>
      </c>
      <c r="BD169" s="81">
        <v>0</v>
      </c>
      <c r="BE169" s="81">
        <v>0</v>
      </c>
      <c r="BF169" s="81">
        <v>0</v>
      </c>
      <c r="BG169" s="81">
        <v>0</v>
      </c>
      <c r="BH169" s="81">
        <v>0</v>
      </c>
      <c r="BI169" s="81">
        <v>0</v>
      </c>
      <c r="BJ169" s="81">
        <v>0</v>
      </c>
      <c r="BK169" s="81">
        <v>0</v>
      </c>
      <c r="BL169" s="81">
        <v>0</v>
      </c>
      <c r="BM169" s="81">
        <v>0</v>
      </c>
      <c r="BN169" s="81">
        <v>0</v>
      </c>
      <c r="BO169" s="81">
        <v>0</v>
      </c>
      <c r="BP169" s="81">
        <v>0</v>
      </c>
      <c r="BQ169" s="81">
        <v>0</v>
      </c>
      <c r="BR169" s="81">
        <v>0</v>
      </c>
      <c r="BS169" s="81">
        <v>0</v>
      </c>
      <c r="BT169" s="81">
        <v>0</v>
      </c>
      <c r="BU169" s="68">
        <f t="shared" si="6"/>
        <v>1181099.07</v>
      </c>
      <c r="BV169" s="68">
        <f t="shared" si="7"/>
        <v>0</v>
      </c>
      <c r="BW169" s="68">
        <f t="shared" si="8"/>
        <v>1181099.07</v>
      </c>
    </row>
    <row r="170" spans="1:75" ht="15" customHeight="1" x14ac:dyDescent="0.35">
      <c r="A170" s="80" t="s">
        <v>1398</v>
      </c>
      <c r="B170" s="33" t="s">
        <v>2647</v>
      </c>
      <c r="C170" s="32">
        <v>1</v>
      </c>
      <c r="D170" s="55" t="s">
        <v>23</v>
      </c>
      <c r="E170" s="56" t="s">
        <v>424</v>
      </c>
      <c r="F170" s="56" t="s">
        <v>2478</v>
      </c>
      <c r="G170" s="56" t="s">
        <v>2497</v>
      </c>
      <c r="H170" s="56" t="s">
        <v>2498</v>
      </c>
      <c r="I170" s="56" t="s">
        <v>810</v>
      </c>
      <c r="J170" s="56" t="s">
        <v>2499</v>
      </c>
      <c r="K170" s="56" t="s">
        <v>2500</v>
      </c>
      <c r="L170" s="56" t="s">
        <v>2479</v>
      </c>
      <c r="M170" s="56" t="s">
        <v>2492</v>
      </c>
      <c r="N170" s="57">
        <v>1</v>
      </c>
      <c r="O170" s="57">
        <v>1</v>
      </c>
      <c r="P170" s="57">
        <v>1</v>
      </c>
      <c r="Q170" s="57">
        <v>1</v>
      </c>
      <c r="R170" s="57">
        <v>1</v>
      </c>
      <c r="S170" s="57">
        <v>1</v>
      </c>
      <c r="T170" s="57">
        <v>0</v>
      </c>
      <c r="U170" s="57">
        <v>0</v>
      </c>
      <c r="V170" s="57">
        <v>0</v>
      </c>
      <c r="W170" s="59">
        <v>881282.52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881282.52</v>
      </c>
      <c r="AE170" s="74">
        <v>44050</v>
      </c>
      <c r="AF170" s="74">
        <v>45876</v>
      </c>
      <c r="AG170" s="75">
        <v>881282.52</v>
      </c>
      <c r="AH170" s="73">
        <v>0.76944444444444449</v>
      </c>
      <c r="AI170" s="73">
        <v>5</v>
      </c>
      <c r="AJ170" s="126">
        <v>7.1300000000000002E-2</v>
      </c>
      <c r="AK170" s="76" t="s">
        <v>2493</v>
      </c>
      <c r="AL170" s="76" t="s">
        <v>2494</v>
      </c>
      <c r="AM170" s="81">
        <v>0</v>
      </c>
      <c r="AN170" s="68">
        <v>881282.52</v>
      </c>
      <c r="AO170" s="81">
        <v>0</v>
      </c>
      <c r="AP170" s="81">
        <v>0</v>
      </c>
      <c r="AQ170" s="81">
        <v>0</v>
      </c>
      <c r="AR170" s="81">
        <v>0</v>
      </c>
      <c r="AS170" s="81">
        <v>0</v>
      </c>
      <c r="AT170" s="81">
        <v>0</v>
      </c>
      <c r="AU170" s="81">
        <v>0</v>
      </c>
      <c r="AV170" s="81">
        <v>0</v>
      </c>
      <c r="AW170" s="81">
        <v>0</v>
      </c>
      <c r="AX170" s="81">
        <v>0</v>
      </c>
      <c r="AY170" s="81">
        <v>0</v>
      </c>
      <c r="AZ170" s="81">
        <v>0</v>
      </c>
      <c r="BA170" s="81">
        <v>0</v>
      </c>
      <c r="BB170" s="81">
        <v>0</v>
      </c>
      <c r="BC170" s="81">
        <v>0</v>
      </c>
      <c r="BD170" s="81">
        <v>0</v>
      </c>
      <c r="BE170" s="81">
        <v>0</v>
      </c>
      <c r="BF170" s="81">
        <v>0</v>
      </c>
      <c r="BG170" s="81">
        <v>0</v>
      </c>
      <c r="BH170" s="81">
        <v>0</v>
      </c>
      <c r="BI170" s="81">
        <v>0</v>
      </c>
      <c r="BJ170" s="81">
        <v>0</v>
      </c>
      <c r="BK170" s="81">
        <v>0</v>
      </c>
      <c r="BL170" s="81">
        <v>0</v>
      </c>
      <c r="BM170" s="81">
        <v>0</v>
      </c>
      <c r="BN170" s="81">
        <v>0</v>
      </c>
      <c r="BO170" s="81">
        <v>0</v>
      </c>
      <c r="BP170" s="81">
        <v>0</v>
      </c>
      <c r="BQ170" s="81">
        <v>0</v>
      </c>
      <c r="BR170" s="81">
        <v>0</v>
      </c>
      <c r="BS170" s="81">
        <v>0</v>
      </c>
      <c r="BT170" s="81">
        <v>0</v>
      </c>
      <c r="BU170" s="68">
        <f t="shared" si="6"/>
        <v>881282.52</v>
      </c>
      <c r="BV170" s="68">
        <f t="shared" si="7"/>
        <v>0</v>
      </c>
      <c r="BW170" s="68">
        <f t="shared" si="8"/>
        <v>881282.52</v>
      </c>
    </row>
    <row r="171" spans="1:75" ht="15" customHeight="1" x14ac:dyDescent="0.35">
      <c r="A171" s="80" t="s">
        <v>1399</v>
      </c>
      <c r="B171" s="33" t="s">
        <v>2648</v>
      </c>
      <c r="C171" s="32">
        <v>1</v>
      </c>
      <c r="D171" s="55" t="s">
        <v>23</v>
      </c>
      <c r="E171" s="56" t="s">
        <v>424</v>
      </c>
      <c r="F171" s="56" t="s">
        <v>2478</v>
      </c>
      <c r="G171" s="56" t="s">
        <v>2497</v>
      </c>
      <c r="H171" s="56" t="s">
        <v>2498</v>
      </c>
      <c r="I171" s="56" t="s">
        <v>810</v>
      </c>
      <c r="J171" s="56" t="s">
        <v>2499</v>
      </c>
      <c r="K171" s="56" t="s">
        <v>2500</v>
      </c>
      <c r="L171" s="56" t="s">
        <v>2479</v>
      </c>
      <c r="M171" s="56" t="s">
        <v>2492</v>
      </c>
      <c r="N171" s="57">
        <v>1</v>
      </c>
      <c r="O171" s="57">
        <v>1</v>
      </c>
      <c r="P171" s="57">
        <v>1</v>
      </c>
      <c r="Q171" s="57">
        <v>1</v>
      </c>
      <c r="R171" s="57">
        <v>1</v>
      </c>
      <c r="S171" s="57">
        <v>1</v>
      </c>
      <c r="T171" s="57">
        <v>0</v>
      </c>
      <c r="U171" s="57">
        <v>0</v>
      </c>
      <c r="V171" s="57">
        <v>0</v>
      </c>
      <c r="W171" s="59">
        <v>25948.880000000001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25948.880000000001</v>
      </c>
      <c r="AE171" s="74">
        <v>44050</v>
      </c>
      <c r="AF171" s="74">
        <v>45876</v>
      </c>
      <c r="AG171" s="75">
        <v>25948.880000000001</v>
      </c>
      <c r="AH171" s="73">
        <v>0.76944444444444449</v>
      </c>
      <c r="AI171" s="73">
        <v>5</v>
      </c>
      <c r="AJ171" s="126">
        <v>7.1300000000000002E-2</v>
      </c>
      <c r="AK171" s="76" t="s">
        <v>2493</v>
      </c>
      <c r="AL171" s="76" t="s">
        <v>2494</v>
      </c>
      <c r="AM171" s="81">
        <v>0</v>
      </c>
      <c r="AN171" s="68">
        <v>25948.880000000001</v>
      </c>
      <c r="AO171" s="81">
        <v>0</v>
      </c>
      <c r="AP171" s="81">
        <v>0</v>
      </c>
      <c r="AQ171" s="81">
        <v>0</v>
      </c>
      <c r="AR171" s="81">
        <v>0</v>
      </c>
      <c r="AS171" s="81">
        <v>0</v>
      </c>
      <c r="AT171" s="81">
        <v>0</v>
      </c>
      <c r="AU171" s="81">
        <v>0</v>
      </c>
      <c r="AV171" s="81">
        <v>0</v>
      </c>
      <c r="AW171" s="81">
        <v>0</v>
      </c>
      <c r="AX171" s="81">
        <v>0</v>
      </c>
      <c r="AY171" s="81">
        <v>0</v>
      </c>
      <c r="AZ171" s="81">
        <v>0</v>
      </c>
      <c r="BA171" s="81">
        <v>0</v>
      </c>
      <c r="BB171" s="81">
        <v>0</v>
      </c>
      <c r="BC171" s="81">
        <v>0</v>
      </c>
      <c r="BD171" s="81">
        <v>0</v>
      </c>
      <c r="BE171" s="81">
        <v>0</v>
      </c>
      <c r="BF171" s="81">
        <v>0</v>
      </c>
      <c r="BG171" s="81">
        <v>0</v>
      </c>
      <c r="BH171" s="81">
        <v>0</v>
      </c>
      <c r="BI171" s="81">
        <v>0</v>
      </c>
      <c r="BJ171" s="81">
        <v>0</v>
      </c>
      <c r="BK171" s="81">
        <v>0</v>
      </c>
      <c r="BL171" s="81">
        <v>0</v>
      </c>
      <c r="BM171" s="81">
        <v>0</v>
      </c>
      <c r="BN171" s="81">
        <v>0</v>
      </c>
      <c r="BO171" s="81">
        <v>0</v>
      </c>
      <c r="BP171" s="81">
        <v>0</v>
      </c>
      <c r="BQ171" s="81">
        <v>0</v>
      </c>
      <c r="BR171" s="81">
        <v>0</v>
      </c>
      <c r="BS171" s="81">
        <v>0</v>
      </c>
      <c r="BT171" s="81">
        <v>0</v>
      </c>
      <c r="BU171" s="68">
        <f t="shared" si="6"/>
        <v>25948.880000000001</v>
      </c>
      <c r="BV171" s="68">
        <f t="shared" si="7"/>
        <v>0</v>
      </c>
      <c r="BW171" s="68">
        <f t="shared" si="8"/>
        <v>25948.880000000001</v>
      </c>
    </row>
    <row r="172" spans="1:75" ht="15" customHeight="1" x14ac:dyDescent="0.35">
      <c r="A172" s="80" t="s">
        <v>1400</v>
      </c>
      <c r="B172" s="33" t="s">
        <v>2649</v>
      </c>
      <c r="C172" s="32">
        <v>1</v>
      </c>
      <c r="D172" s="55" t="s">
        <v>23</v>
      </c>
      <c r="E172" s="56" t="s">
        <v>424</v>
      </c>
      <c r="F172" s="56" t="s">
        <v>2478</v>
      </c>
      <c r="G172" s="56" t="s">
        <v>2497</v>
      </c>
      <c r="H172" s="56" t="s">
        <v>2498</v>
      </c>
      <c r="I172" s="56" t="s">
        <v>810</v>
      </c>
      <c r="J172" s="56" t="s">
        <v>2499</v>
      </c>
      <c r="K172" s="56" t="s">
        <v>2500</v>
      </c>
      <c r="L172" s="56" t="s">
        <v>2479</v>
      </c>
      <c r="M172" s="56" t="s">
        <v>2492</v>
      </c>
      <c r="N172" s="57">
        <v>1</v>
      </c>
      <c r="O172" s="57">
        <v>1</v>
      </c>
      <c r="P172" s="57">
        <v>1</v>
      </c>
      <c r="Q172" s="57">
        <v>1</v>
      </c>
      <c r="R172" s="57">
        <v>1</v>
      </c>
      <c r="S172" s="57">
        <v>1</v>
      </c>
      <c r="T172" s="57">
        <v>0</v>
      </c>
      <c r="U172" s="57">
        <v>0</v>
      </c>
      <c r="V172" s="57">
        <v>0</v>
      </c>
      <c r="W172" s="59">
        <v>12932.71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12932.71</v>
      </c>
      <c r="AE172" s="74">
        <v>44050</v>
      </c>
      <c r="AF172" s="74">
        <v>46606</v>
      </c>
      <c r="AG172" s="75">
        <v>12932.71</v>
      </c>
      <c r="AH172" s="73">
        <v>2.7694444444444444</v>
      </c>
      <c r="AI172" s="73">
        <v>7</v>
      </c>
      <c r="AJ172" s="126">
        <v>7.5481999999999994E-2</v>
      </c>
      <c r="AK172" s="76" t="s">
        <v>2493</v>
      </c>
      <c r="AL172" s="76" t="s">
        <v>2494</v>
      </c>
      <c r="AM172" s="81">
        <v>0</v>
      </c>
      <c r="AN172" s="68">
        <v>0</v>
      </c>
      <c r="AO172" s="81">
        <v>0</v>
      </c>
      <c r="AP172" s="81">
        <v>12932.71</v>
      </c>
      <c r="AQ172" s="81">
        <v>0</v>
      </c>
      <c r="AR172" s="81">
        <v>0</v>
      </c>
      <c r="AS172" s="81">
        <v>0</v>
      </c>
      <c r="AT172" s="81">
        <v>0</v>
      </c>
      <c r="AU172" s="81">
        <v>0</v>
      </c>
      <c r="AV172" s="81">
        <v>0</v>
      </c>
      <c r="AW172" s="81">
        <v>0</v>
      </c>
      <c r="AX172" s="81">
        <v>0</v>
      </c>
      <c r="AY172" s="81">
        <v>0</v>
      </c>
      <c r="AZ172" s="81">
        <v>0</v>
      </c>
      <c r="BA172" s="81">
        <v>0</v>
      </c>
      <c r="BB172" s="81">
        <v>0</v>
      </c>
      <c r="BC172" s="81">
        <v>0</v>
      </c>
      <c r="BD172" s="81">
        <v>0</v>
      </c>
      <c r="BE172" s="81">
        <v>0</v>
      </c>
      <c r="BF172" s="81">
        <v>0</v>
      </c>
      <c r="BG172" s="81">
        <v>0</v>
      </c>
      <c r="BH172" s="81">
        <v>0</v>
      </c>
      <c r="BI172" s="81">
        <v>0</v>
      </c>
      <c r="BJ172" s="81">
        <v>0</v>
      </c>
      <c r="BK172" s="81">
        <v>0</v>
      </c>
      <c r="BL172" s="81">
        <v>0</v>
      </c>
      <c r="BM172" s="81">
        <v>0</v>
      </c>
      <c r="BN172" s="81">
        <v>0</v>
      </c>
      <c r="BO172" s="81">
        <v>0</v>
      </c>
      <c r="BP172" s="81">
        <v>0</v>
      </c>
      <c r="BQ172" s="81">
        <v>0</v>
      </c>
      <c r="BR172" s="81">
        <v>0</v>
      </c>
      <c r="BS172" s="81">
        <v>0</v>
      </c>
      <c r="BT172" s="81">
        <v>0</v>
      </c>
      <c r="BU172" s="68">
        <f t="shared" si="6"/>
        <v>0</v>
      </c>
      <c r="BV172" s="68">
        <f t="shared" si="7"/>
        <v>12932.71</v>
      </c>
      <c r="BW172" s="68">
        <f t="shared" si="8"/>
        <v>12932.71</v>
      </c>
    </row>
    <row r="173" spans="1:75" ht="15" customHeight="1" x14ac:dyDescent="0.35">
      <c r="A173" s="80" t="s">
        <v>1401</v>
      </c>
      <c r="B173" s="33" t="s">
        <v>2650</v>
      </c>
      <c r="C173" s="32">
        <v>1</v>
      </c>
      <c r="D173" s="55" t="s">
        <v>23</v>
      </c>
      <c r="E173" s="56" t="s">
        <v>424</v>
      </c>
      <c r="F173" s="56" t="s">
        <v>2478</v>
      </c>
      <c r="G173" s="56" t="s">
        <v>2497</v>
      </c>
      <c r="H173" s="56" t="s">
        <v>2498</v>
      </c>
      <c r="I173" s="56" t="s">
        <v>810</v>
      </c>
      <c r="J173" s="56" t="s">
        <v>2499</v>
      </c>
      <c r="K173" s="56" t="s">
        <v>2500</v>
      </c>
      <c r="L173" s="56" t="s">
        <v>2479</v>
      </c>
      <c r="M173" s="56" t="s">
        <v>2492</v>
      </c>
      <c r="N173" s="57">
        <v>1</v>
      </c>
      <c r="O173" s="57">
        <v>1</v>
      </c>
      <c r="P173" s="57">
        <v>1</v>
      </c>
      <c r="Q173" s="57">
        <v>1</v>
      </c>
      <c r="R173" s="57">
        <v>1</v>
      </c>
      <c r="S173" s="57">
        <v>1</v>
      </c>
      <c r="T173" s="57">
        <v>0</v>
      </c>
      <c r="U173" s="57">
        <v>0</v>
      </c>
      <c r="V173" s="57">
        <v>0</v>
      </c>
      <c r="W173" s="59">
        <v>91120.83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91120.83</v>
      </c>
      <c r="AE173" s="74">
        <v>44050</v>
      </c>
      <c r="AF173" s="74">
        <v>45876</v>
      </c>
      <c r="AG173" s="75">
        <v>91120.83</v>
      </c>
      <c r="AH173" s="73">
        <v>0.76944444444444449</v>
      </c>
      <c r="AI173" s="73">
        <v>5</v>
      </c>
      <c r="AJ173" s="126">
        <v>7.1300000000000002E-2</v>
      </c>
      <c r="AK173" s="76" t="s">
        <v>2493</v>
      </c>
      <c r="AL173" s="76" t="s">
        <v>2494</v>
      </c>
      <c r="AM173" s="81">
        <v>0</v>
      </c>
      <c r="AN173" s="68">
        <v>91120.83</v>
      </c>
      <c r="AO173" s="81">
        <v>0</v>
      </c>
      <c r="AP173" s="81">
        <v>0</v>
      </c>
      <c r="AQ173" s="81">
        <v>0</v>
      </c>
      <c r="AR173" s="81">
        <v>0</v>
      </c>
      <c r="AS173" s="81">
        <v>0</v>
      </c>
      <c r="AT173" s="81">
        <v>0</v>
      </c>
      <c r="AU173" s="81">
        <v>0</v>
      </c>
      <c r="AV173" s="81">
        <v>0</v>
      </c>
      <c r="AW173" s="81">
        <v>0</v>
      </c>
      <c r="AX173" s="81">
        <v>0</v>
      </c>
      <c r="AY173" s="81">
        <v>0</v>
      </c>
      <c r="AZ173" s="81">
        <v>0</v>
      </c>
      <c r="BA173" s="81">
        <v>0</v>
      </c>
      <c r="BB173" s="81">
        <v>0</v>
      </c>
      <c r="BC173" s="81">
        <v>0</v>
      </c>
      <c r="BD173" s="81">
        <v>0</v>
      </c>
      <c r="BE173" s="81">
        <v>0</v>
      </c>
      <c r="BF173" s="81">
        <v>0</v>
      </c>
      <c r="BG173" s="81">
        <v>0</v>
      </c>
      <c r="BH173" s="81">
        <v>0</v>
      </c>
      <c r="BI173" s="81">
        <v>0</v>
      </c>
      <c r="BJ173" s="81">
        <v>0</v>
      </c>
      <c r="BK173" s="81">
        <v>0</v>
      </c>
      <c r="BL173" s="81">
        <v>0</v>
      </c>
      <c r="BM173" s="81">
        <v>0</v>
      </c>
      <c r="BN173" s="81">
        <v>0</v>
      </c>
      <c r="BO173" s="81">
        <v>0</v>
      </c>
      <c r="BP173" s="81">
        <v>0</v>
      </c>
      <c r="BQ173" s="81">
        <v>0</v>
      </c>
      <c r="BR173" s="81">
        <v>0</v>
      </c>
      <c r="BS173" s="81">
        <v>0</v>
      </c>
      <c r="BT173" s="81">
        <v>0</v>
      </c>
      <c r="BU173" s="68">
        <f t="shared" si="6"/>
        <v>91120.83</v>
      </c>
      <c r="BV173" s="68">
        <f t="shared" si="7"/>
        <v>0</v>
      </c>
      <c r="BW173" s="68">
        <f t="shared" si="8"/>
        <v>91120.83</v>
      </c>
    </row>
    <row r="174" spans="1:75" ht="15" customHeight="1" x14ac:dyDescent="0.35">
      <c r="A174" s="80" t="s">
        <v>1402</v>
      </c>
      <c r="B174" s="33" t="s">
        <v>2651</v>
      </c>
      <c r="C174" s="32">
        <v>1</v>
      </c>
      <c r="D174" s="55" t="s">
        <v>23</v>
      </c>
      <c r="E174" s="56" t="s">
        <v>424</v>
      </c>
      <c r="F174" s="56" t="s">
        <v>2478</v>
      </c>
      <c r="G174" s="56" t="s">
        <v>2497</v>
      </c>
      <c r="H174" s="56" t="s">
        <v>2498</v>
      </c>
      <c r="I174" s="56" t="s">
        <v>810</v>
      </c>
      <c r="J174" s="56" t="s">
        <v>2499</v>
      </c>
      <c r="K174" s="56" t="s">
        <v>2500</v>
      </c>
      <c r="L174" s="56" t="s">
        <v>2479</v>
      </c>
      <c r="M174" s="56" t="s">
        <v>2492</v>
      </c>
      <c r="N174" s="57">
        <v>1</v>
      </c>
      <c r="O174" s="57">
        <v>1</v>
      </c>
      <c r="P174" s="57">
        <v>1</v>
      </c>
      <c r="Q174" s="57">
        <v>1</v>
      </c>
      <c r="R174" s="57">
        <v>1</v>
      </c>
      <c r="S174" s="57">
        <v>1</v>
      </c>
      <c r="T174" s="57">
        <v>0</v>
      </c>
      <c r="U174" s="57">
        <v>0</v>
      </c>
      <c r="V174" s="57">
        <v>0</v>
      </c>
      <c r="W174" s="59">
        <v>1576401.9199999999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1576401.9199999999</v>
      </c>
      <c r="AE174" s="74">
        <v>44050</v>
      </c>
      <c r="AF174" s="74">
        <v>45876</v>
      </c>
      <c r="AG174" s="75">
        <v>1576401.9199999999</v>
      </c>
      <c r="AH174" s="73">
        <v>0.76944444444444449</v>
      </c>
      <c r="AI174" s="73">
        <v>5</v>
      </c>
      <c r="AJ174" s="126">
        <v>7.1294999999999997E-2</v>
      </c>
      <c r="AK174" s="76" t="s">
        <v>2493</v>
      </c>
      <c r="AL174" s="76" t="s">
        <v>2494</v>
      </c>
      <c r="AM174" s="81">
        <v>0</v>
      </c>
      <c r="AN174" s="68">
        <v>1576401.9199999999</v>
      </c>
      <c r="AO174" s="81">
        <v>0</v>
      </c>
      <c r="AP174" s="81">
        <v>0</v>
      </c>
      <c r="AQ174" s="81">
        <v>0</v>
      </c>
      <c r="AR174" s="81">
        <v>0</v>
      </c>
      <c r="AS174" s="81">
        <v>0</v>
      </c>
      <c r="AT174" s="81">
        <v>0</v>
      </c>
      <c r="AU174" s="81">
        <v>0</v>
      </c>
      <c r="AV174" s="81">
        <v>0</v>
      </c>
      <c r="AW174" s="81">
        <v>0</v>
      </c>
      <c r="AX174" s="81">
        <v>0</v>
      </c>
      <c r="AY174" s="81">
        <v>0</v>
      </c>
      <c r="AZ174" s="81">
        <v>0</v>
      </c>
      <c r="BA174" s="81">
        <v>0</v>
      </c>
      <c r="BB174" s="81">
        <v>0</v>
      </c>
      <c r="BC174" s="81">
        <v>0</v>
      </c>
      <c r="BD174" s="81">
        <v>0</v>
      </c>
      <c r="BE174" s="81">
        <v>0</v>
      </c>
      <c r="BF174" s="81">
        <v>0</v>
      </c>
      <c r="BG174" s="81">
        <v>0</v>
      </c>
      <c r="BH174" s="81">
        <v>0</v>
      </c>
      <c r="BI174" s="81">
        <v>0</v>
      </c>
      <c r="BJ174" s="81">
        <v>0</v>
      </c>
      <c r="BK174" s="81">
        <v>0</v>
      </c>
      <c r="BL174" s="81">
        <v>0</v>
      </c>
      <c r="BM174" s="81">
        <v>0</v>
      </c>
      <c r="BN174" s="81">
        <v>0</v>
      </c>
      <c r="BO174" s="81">
        <v>0</v>
      </c>
      <c r="BP174" s="81">
        <v>0</v>
      </c>
      <c r="BQ174" s="81">
        <v>0</v>
      </c>
      <c r="BR174" s="81">
        <v>0</v>
      </c>
      <c r="BS174" s="81">
        <v>0</v>
      </c>
      <c r="BT174" s="81">
        <v>0</v>
      </c>
      <c r="BU174" s="68">
        <f t="shared" si="6"/>
        <v>1576401.9199999999</v>
      </c>
      <c r="BV174" s="68">
        <f t="shared" si="7"/>
        <v>0</v>
      </c>
      <c r="BW174" s="68">
        <f t="shared" si="8"/>
        <v>1576401.9199999999</v>
      </c>
    </row>
    <row r="175" spans="1:75" ht="15" customHeight="1" x14ac:dyDescent="0.35">
      <c r="A175" s="80" t="s">
        <v>1403</v>
      </c>
      <c r="B175" s="33" t="s">
        <v>2652</v>
      </c>
      <c r="C175" s="32">
        <v>1</v>
      </c>
      <c r="D175" s="55" t="s">
        <v>23</v>
      </c>
      <c r="E175" s="56" t="s">
        <v>424</v>
      </c>
      <c r="F175" s="56" t="s">
        <v>2478</v>
      </c>
      <c r="G175" s="56" t="s">
        <v>2497</v>
      </c>
      <c r="H175" s="56" t="s">
        <v>2498</v>
      </c>
      <c r="I175" s="56" t="s">
        <v>810</v>
      </c>
      <c r="J175" s="56" t="s">
        <v>2499</v>
      </c>
      <c r="K175" s="56" t="s">
        <v>2500</v>
      </c>
      <c r="L175" s="56" t="s">
        <v>2479</v>
      </c>
      <c r="M175" s="56" t="s">
        <v>2492</v>
      </c>
      <c r="N175" s="57">
        <v>1</v>
      </c>
      <c r="O175" s="57">
        <v>1</v>
      </c>
      <c r="P175" s="57">
        <v>1</v>
      </c>
      <c r="Q175" s="57">
        <v>1</v>
      </c>
      <c r="R175" s="57">
        <v>1</v>
      </c>
      <c r="S175" s="57">
        <v>1</v>
      </c>
      <c r="T175" s="57">
        <v>0</v>
      </c>
      <c r="U175" s="57">
        <v>0</v>
      </c>
      <c r="V175" s="57">
        <v>0</v>
      </c>
      <c r="W175" s="59">
        <v>787071.04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787071.04</v>
      </c>
      <c r="AE175" s="74">
        <v>44050</v>
      </c>
      <c r="AF175" s="74">
        <v>46606</v>
      </c>
      <c r="AG175" s="75">
        <v>787071.04</v>
      </c>
      <c r="AH175" s="73">
        <v>2.7694444444444444</v>
      </c>
      <c r="AI175" s="73">
        <v>7</v>
      </c>
      <c r="AJ175" s="126">
        <v>7.5481999999999994E-2</v>
      </c>
      <c r="AK175" s="76" t="s">
        <v>2493</v>
      </c>
      <c r="AL175" s="76" t="s">
        <v>2494</v>
      </c>
      <c r="AM175" s="81">
        <v>0</v>
      </c>
      <c r="AN175" s="68">
        <v>0</v>
      </c>
      <c r="AO175" s="81">
        <v>0</v>
      </c>
      <c r="AP175" s="81">
        <v>787071.04</v>
      </c>
      <c r="AQ175" s="81">
        <v>0</v>
      </c>
      <c r="AR175" s="81">
        <v>0</v>
      </c>
      <c r="AS175" s="81">
        <v>0</v>
      </c>
      <c r="AT175" s="81">
        <v>0</v>
      </c>
      <c r="AU175" s="81">
        <v>0</v>
      </c>
      <c r="AV175" s="81">
        <v>0</v>
      </c>
      <c r="AW175" s="81">
        <v>0</v>
      </c>
      <c r="AX175" s="81">
        <v>0</v>
      </c>
      <c r="AY175" s="81">
        <v>0</v>
      </c>
      <c r="AZ175" s="81">
        <v>0</v>
      </c>
      <c r="BA175" s="81">
        <v>0</v>
      </c>
      <c r="BB175" s="81">
        <v>0</v>
      </c>
      <c r="BC175" s="81">
        <v>0</v>
      </c>
      <c r="BD175" s="81">
        <v>0</v>
      </c>
      <c r="BE175" s="81">
        <v>0</v>
      </c>
      <c r="BF175" s="81">
        <v>0</v>
      </c>
      <c r="BG175" s="81">
        <v>0</v>
      </c>
      <c r="BH175" s="81">
        <v>0</v>
      </c>
      <c r="BI175" s="81">
        <v>0</v>
      </c>
      <c r="BJ175" s="81">
        <v>0</v>
      </c>
      <c r="BK175" s="81">
        <v>0</v>
      </c>
      <c r="BL175" s="81">
        <v>0</v>
      </c>
      <c r="BM175" s="81">
        <v>0</v>
      </c>
      <c r="BN175" s="81">
        <v>0</v>
      </c>
      <c r="BO175" s="81">
        <v>0</v>
      </c>
      <c r="BP175" s="81">
        <v>0</v>
      </c>
      <c r="BQ175" s="81">
        <v>0</v>
      </c>
      <c r="BR175" s="81">
        <v>0</v>
      </c>
      <c r="BS175" s="81">
        <v>0</v>
      </c>
      <c r="BT175" s="81">
        <v>0</v>
      </c>
      <c r="BU175" s="68">
        <f t="shared" si="6"/>
        <v>0</v>
      </c>
      <c r="BV175" s="68">
        <f t="shared" si="7"/>
        <v>787071.04</v>
      </c>
      <c r="BW175" s="68">
        <f t="shared" si="8"/>
        <v>787071.04</v>
      </c>
    </row>
    <row r="176" spans="1:75" ht="15" customHeight="1" x14ac:dyDescent="0.35">
      <c r="A176" s="80" t="s">
        <v>1404</v>
      </c>
      <c r="B176" s="33" t="s">
        <v>2653</v>
      </c>
      <c r="C176" s="32">
        <v>1</v>
      </c>
      <c r="D176" s="55" t="s">
        <v>23</v>
      </c>
      <c r="E176" s="56" t="s">
        <v>424</v>
      </c>
      <c r="F176" s="56" t="s">
        <v>2478</v>
      </c>
      <c r="G176" s="56" t="s">
        <v>2497</v>
      </c>
      <c r="H176" s="56" t="s">
        <v>2498</v>
      </c>
      <c r="I176" s="56" t="s">
        <v>810</v>
      </c>
      <c r="J176" s="56" t="s">
        <v>2499</v>
      </c>
      <c r="K176" s="56" t="s">
        <v>2500</v>
      </c>
      <c r="L176" s="56" t="s">
        <v>2479</v>
      </c>
      <c r="M176" s="56" t="s">
        <v>2492</v>
      </c>
      <c r="N176" s="57">
        <v>1</v>
      </c>
      <c r="O176" s="57">
        <v>1</v>
      </c>
      <c r="P176" s="57">
        <v>1</v>
      </c>
      <c r="Q176" s="57">
        <v>1</v>
      </c>
      <c r="R176" s="57">
        <v>1</v>
      </c>
      <c r="S176" s="57">
        <v>1</v>
      </c>
      <c r="T176" s="57">
        <v>0</v>
      </c>
      <c r="U176" s="57">
        <v>0</v>
      </c>
      <c r="V176" s="57">
        <v>0</v>
      </c>
      <c r="W176" s="59">
        <v>22220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222200</v>
      </c>
      <c r="AE176" s="74">
        <v>44050</v>
      </c>
      <c r="AF176" s="74">
        <v>45876</v>
      </c>
      <c r="AG176" s="75">
        <v>222200</v>
      </c>
      <c r="AH176" s="73">
        <v>0.76944444444444449</v>
      </c>
      <c r="AI176" s="73">
        <v>5</v>
      </c>
      <c r="AJ176" s="126">
        <v>7.1294999999999997E-2</v>
      </c>
      <c r="AK176" s="76" t="s">
        <v>2493</v>
      </c>
      <c r="AL176" s="76" t="s">
        <v>2494</v>
      </c>
      <c r="AM176" s="81">
        <v>0</v>
      </c>
      <c r="AN176" s="68">
        <v>222200</v>
      </c>
      <c r="AO176" s="81">
        <v>0</v>
      </c>
      <c r="AP176" s="81">
        <v>0</v>
      </c>
      <c r="AQ176" s="81">
        <v>0</v>
      </c>
      <c r="AR176" s="81">
        <v>0</v>
      </c>
      <c r="AS176" s="81">
        <v>0</v>
      </c>
      <c r="AT176" s="81">
        <v>0</v>
      </c>
      <c r="AU176" s="81">
        <v>0</v>
      </c>
      <c r="AV176" s="81">
        <v>0</v>
      </c>
      <c r="AW176" s="81">
        <v>0</v>
      </c>
      <c r="AX176" s="81">
        <v>0</v>
      </c>
      <c r="AY176" s="81">
        <v>0</v>
      </c>
      <c r="AZ176" s="81">
        <v>0</v>
      </c>
      <c r="BA176" s="81">
        <v>0</v>
      </c>
      <c r="BB176" s="81">
        <v>0</v>
      </c>
      <c r="BC176" s="81">
        <v>0</v>
      </c>
      <c r="BD176" s="81">
        <v>0</v>
      </c>
      <c r="BE176" s="81">
        <v>0</v>
      </c>
      <c r="BF176" s="81">
        <v>0</v>
      </c>
      <c r="BG176" s="81">
        <v>0</v>
      </c>
      <c r="BH176" s="81">
        <v>0</v>
      </c>
      <c r="BI176" s="81">
        <v>0</v>
      </c>
      <c r="BJ176" s="81">
        <v>0</v>
      </c>
      <c r="BK176" s="81">
        <v>0</v>
      </c>
      <c r="BL176" s="81">
        <v>0</v>
      </c>
      <c r="BM176" s="81">
        <v>0</v>
      </c>
      <c r="BN176" s="81">
        <v>0</v>
      </c>
      <c r="BO176" s="81">
        <v>0</v>
      </c>
      <c r="BP176" s="81">
        <v>0</v>
      </c>
      <c r="BQ176" s="81">
        <v>0</v>
      </c>
      <c r="BR176" s="81">
        <v>0</v>
      </c>
      <c r="BS176" s="81">
        <v>0</v>
      </c>
      <c r="BT176" s="81">
        <v>0</v>
      </c>
      <c r="BU176" s="68">
        <f t="shared" si="6"/>
        <v>222200</v>
      </c>
      <c r="BV176" s="68">
        <f t="shared" si="7"/>
        <v>0</v>
      </c>
      <c r="BW176" s="68">
        <f t="shared" si="8"/>
        <v>222200</v>
      </c>
    </row>
    <row r="177" spans="1:75" ht="15" customHeight="1" x14ac:dyDescent="0.35">
      <c r="A177" s="80" t="s">
        <v>1405</v>
      </c>
      <c r="B177" s="33" t="s">
        <v>2654</v>
      </c>
      <c r="C177" s="32">
        <v>1</v>
      </c>
      <c r="D177" s="55" t="s">
        <v>23</v>
      </c>
      <c r="E177" s="56" t="s">
        <v>424</v>
      </c>
      <c r="F177" s="56" t="s">
        <v>2478</v>
      </c>
      <c r="G177" s="56" t="s">
        <v>2497</v>
      </c>
      <c r="H177" s="56" t="s">
        <v>2498</v>
      </c>
      <c r="I177" s="56" t="s">
        <v>810</v>
      </c>
      <c r="J177" s="56" t="s">
        <v>2499</v>
      </c>
      <c r="K177" s="56" t="s">
        <v>2500</v>
      </c>
      <c r="L177" s="56" t="s">
        <v>2479</v>
      </c>
      <c r="M177" s="56" t="s">
        <v>2492</v>
      </c>
      <c r="N177" s="57">
        <v>1</v>
      </c>
      <c r="O177" s="57">
        <v>1</v>
      </c>
      <c r="P177" s="57">
        <v>1</v>
      </c>
      <c r="Q177" s="57">
        <v>1</v>
      </c>
      <c r="R177" s="57">
        <v>1</v>
      </c>
      <c r="S177" s="57">
        <v>1</v>
      </c>
      <c r="T177" s="57">
        <v>0</v>
      </c>
      <c r="U177" s="57">
        <v>0</v>
      </c>
      <c r="V177" s="57">
        <v>0</v>
      </c>
      <c r="W177" s="59">
        <v>1319509.58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1319509.58</v>
      </c>
      <c r="AE177" s="74">
        <v>44050</v>
      </c>
      <c r="AF177" s="74">
        <v>45876</v>
      </c>
      <c r="AG177" s="75">
        <v>1319509.58</v>
      </c>
      <c r="AH177" s="73">
        <v>0.76944444444444449</v>
      </c>
      <c r="AI177" s="73">
        <v>5</v>
      </c>
      <c r="AJ177" s="126">
        <v>7.1294999999999997E-2</v>
      </c>
      <c r="AK177" s="76" t="s">
        <v>2493</v>
      </c>
      <c r="AL177" s="76" t="s">
        <v>2494</v>
      </c>
      <c r="AM177" s="81">
        <v>0</v>
      </c>
      <c r="AN177" s="68">
        <v>1319509.58</v>
      </c>
      <c r="AO177" s="81">
        <v>0</v>
      </c>
      <c r="AP177" s="81">
        <v>0</v>
      </c>
      <c r="AQ177" s="81">
        <v>0</v>
      </c>
      <c r="AR177" s="81">
        <v>0</v>
      </c>
      <c r="AS177" s="81">
        <v>0</v>
      </c>
      <c r="AT177" s="81">
        <v>0</v>
      </c>
      <c r="AU177" s="81">
        <v>0</v>
      </c>
      <c r="AV177" s="81">
        <v>0</v>
      </c>
      <c r="AW177" s="81">
        <v>0</v>
      </c>
      <c r="AX177" s="81">
        <v>0</v>
      </c>
      <c r="AY177" s="81">
        <v>0</v>
      </c>
      <c r="AZ177" s="81">
        <v>0</v>
      </c>
      <c r="BA177" s="81">
        <v>0</v>
      </c>
      <c r="BB177" s="81">
        <v>0</v>
      </c>
      <c r="BC177" s="81">
        <v>0</v>
      </c>
      <c r="BD177" s="81">
        <v>0</v>
      </c>
      <c r="BE177" s="81">
        <v>0</v>
      </c>
      <c r="BF177" s="81">
        <v>0</v>
      </c>
      <c r="BG177" s="81">
        <v>0</v>
      </c>
      <c r="BH177" s="81">
        <v>0</v>
      </c>
      <c r="BI177" s="81">
        <v>0</v>
      </c>
      <c r="BJ177" s="81">
        <v>0</v>
      </c>
      <c r="BK177" s="81">
        <v>0</v>
      </c>
      <c r="BL177" s="81">
        <v>0</v>
      </c>
      <c r="BM177" s="81">
        <v>0</v>
      </c>
      <c r="BN177" s="81">
        <v>0</v>
      </c>
      <c r="BO177" s="81">
        <v>0</v>
      </c>
      <c r="BP177" s="81">
        <v>0</v>
      </c>
      <c r="BQ177" s="81">
        <v>0</v>
      </c>
      <c r="BR177" s="81">
        <v>0</v>
      </c>
      <c r="BS177" s="81">
        <v>0</v>
      </c>
      <c r="BT177" s="81">
        <v>0</v>
      </c>
      <c r="BU177" s="68">
        <f t="shared" si="6"/>
        <v>1319509.58</v>
      </c>
      <c r="BV177" s="68">
        <f t="shared" si="7"/>
        <v>0</v>
      </c>
      <c r="BW177" s="68">
        <f t="shared" si="8"/>
        <v>1319509.58</v>
      </c>
    </row>
    <row r="178" spans="1:75" ht="15" customHeight="1" x14ac:dyDescent="0.35">
      <c r="A178" s="80" t="s">
        <v>1406</v>
      </c>
      <c r="B178" s="33" t="s">
        <v>2655</v>
      </c>
      <c r="C178" s="32">
        <v>1</v>
      </c>
      <c r="D178" s="55" t="s">
        <v>23</v>
      </c>
      <c r="E178" s="56" t="s">
        <v>424</v>
      </c>
      <c r="F178" s="56" t="s">
        <v>2478</v>
      </c>
      <c r="G178" s="56" t="s">
        <v>2497</v>
      </c>
      <c r="H178" s="56" t="s">
        <v>2498</v>
      </c>
      <c r="I178" s="56" t="s">
        <v>810</v>
      </c>
      <c r="J178" s="56" t="s">
        <v>2499</v>
      </c>
      <c r="K178" s="56" t="s">
        <v>2500</v>
      </c>
      <c r="L178" s="56" t="s">
        <v>2479</v>
      </c>
      <c r="M178" s="56" t="s">
        <v>2492</v>
      </c>
      <c r="N178" s="57">
        <v>1</v>
      </c>
      <c r="O178" s="57">
        <v>1</v>
      </c>
      <c r="P178" s="57">
        <v>1</v>
      </c>
      <c r="Q178" s="57">
        <v>1</v>
      </c>
      <c r="R178" s="57">
        <v>1</v>
      </c>
      <c r="S178" s="57">
        <v>1</v>
      </c>
      <c r="T178" s="57">
        <v>0</v>
      </c>
      <c r="U178" s="57">
        <v>0</v>
      </c>
      <c r="V178" s="57">
        <v>0</v>
      </c>
      <c r="W178" s="59">
        <v>756340.13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756340.13</v>
      </c>
      <c r="AE178" s="74">
        <v>44050</v>
      </c>
      <c r="AF178" s="74">
        <v>45876</v>
      </c>
      <c r="AG178" s="75">
        <v>756340.13</v>
      </c>
      <c r="AH178" s="73">
        <v>0.76944444444444449</v>
      </c>
      <c r="AI178" s="73">
        <v>5</v>
      </c>
      <c r="AJ178" s="126">
        <v>7.1294999999999997E-2</v>
      </c>
      <c r="AK178" s="76" t="s">
        <v>2493</v>
      </c>
      <c r="AL178" s="76" t="s">
        <v>2494</v>
      </c>
      <c r="AM178" s="81">
        <v>0</v>
      </c>
      <c r="AN178" s="68">
        <v>756340.13</v>
      </c>
      <c r="AO178" s="81">
        <v>0</v>
      </c>
      <c r="AP178" s="81">
        <v>0</v>
      </c>
      <c r="AQ178" s="81">
        <v>0</v>
      </c>
      <c r="AR178" s="81">
        <v>0</v>
      </c>
      <c r="AS178" s="81">
        <v>0</v>
      </c>
      <c r="AT178" s="81">
        <v>0</v>
      </c>
      <c r="AU178" s="81">
        <v>0</v>
      </c>
      <c r="AV178" s="81">
        <v>0</v>
      </c>
      <c r="AW178" s="81">
        <v>0</v>
      </c>
      <c r="AX178" s="81">
        <v>0</v>
      </c>
      <c r="AY178" s="81">
        <v>0</v>
      </c>
      <c r="AZ178" s="81">
        <v>0</v>
      </c>
      <c r="BA178" s="81">
        <v>0</v>
      </c>
      <c r="BB178" s="81">
        <v>0</v>
      </c>
      <c r="BC178" s="81">
        <v>0</v>
      </c>
      <c r="BD178" s="81">
        <v>0</v>
      </c>
      <c r="BE178" s="81">
        <v>0</v>
      </c>
      <c r="BF178" s="81">
        <v>0</v>
      </c>
      <c r="BG178" s="81">
        <v>0</v>
      </c>
      <c r="BH178" s="81">
        <v>0</v>
      </c>
      <c r="BI178" s="81">
        <v>0</v>
      </c>
      <c r="BJ178" s="81">
        <v>0</v>
      </c>
      <c r="BK178" s="81">
        <v>0</v>
      </c>
      <c r="BL178" s="81">
        <v>0</v>
      </c>
      <c r="BM178" s="81">
        <v>0</v>
      </c>
      <c r="BN178" s="81">
        <v>0</v>
      </c>
      <c r="BO178" s="81">
        <v>0</v>
      </c>
      <c r="BP178" s="81">
        <v>0</v>
      </c>
      <c r="BQ178" s="81">
        <v>0</v>
      </c>
      <c r="BR178" s="81">
        <v>0</v>
      </c>
      <c r="BS178" s="81">
        <v>0</v>
      </c>
      <c r="BT178" s="81">
        <v>0</v>
      </c>
      <c r="BU178" s="68">
        <f t="shared" si="6"/>
        <v>756340.13</v>
      </c>
      <c r="BV178" s="68">
        <f t="shared" si="7"/>
        <v>0</v>
      </c>
      <c r="BW178" s="68">
        <f t="shared" si="8"/>
        <v>756340.13</v>
      </c>
    </row>
    <row r="179" spans="1:75" ht="15" customHeight="1" x14ac:dyDescent="0.35">
      <c r="A179" s="80" t="s">
        <v>1407</v>
      </c>
      <c r="B179" s="33" t="s">
        <v>2656</v>
      </c>
      <c r="C179" s="32">
        <v>1</v>
      </c>
      <c r="D179" s="55" t="s">
        <v>23</v>
      </c>
      <c r="E179" s="56" t="s">
        <v>424</v>
      </c>
      <c r="F179" s="56" t="s">
        <v>2478</v>
      </c>
      <c r="G179" s="56" t="s">
        <v>2497</v>
      </c>
      <c r="H179" s="56" t="s">
        <v>2498</v>
      </c>
      <c r="I179" s="56" t="s">
        <v>810</v>
      </c>
      <c r="J179" s="56" t="s">
        <v>2499</v>
      </c>
      <c r="K179" s="56" t="s">
        <v>2500</v>
      </c>
      <c r="L179" s="56" t="s">
        <v>2479</v>
      </c>
      <c r="M179" s="56" t="s">
        <v>2492</v>
      </c>
      <c r="N179" s="57">
        <v>1</v>
      </c>
      <c r="O179" s="57">
        <v>1</v>
      </c>
      <c r="P179" s="57">
        <v>1</v>
      </c>
      <c r="Q179" s="57">
        <v>1</v>
      </c>
      <c r="R179" s="57">
        <v>1</v>
      </c>
      <c r="S179" s="57">
        <v>1</v>
      </c>
      <c r="T179" s="57">
        <v>0</v>
      </c>
      <c r="U179" s="57">
        <v>0</v>
      </c>
      <c r="V179" s="57">
        <v>0</v>
      </c>
      <c r="W179" s="59">
        <v>372254.1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372254.1</v>
      </c>
      <c r="AE179" s="74">
        <v>44050</v>
      </c>
      <c r="AF179" s="74">
        <v>46606</v>
      </c>
      <c r="AG179" s="75">
        <v>372254.1</v>
      </c>
      <c r="AH179" s="73">
        <v>2.7694444444444444</v>
      </c>
      <c r="AI179" s="73">
        <v>7</v>
      </c>
      <c r="AJ179" s="126">
        <v>7.5481999999999994E-2</v>
      </c>
      <c r="AK179" s="76" t="s">
        <v>2493</v>
      </c>
      <c r="AL179" s="76" t="s">
        <v>2494</v>
      </c>
      <c r="AM179" s="81">
        <v>0</v>
      </c>
      <c r="AN179" s="68">
        <v>0</v>
      </c>
      <c r="AO179" s="81">
        <v>0</v>
      </c>
      <c r="AP179" s="81">
        <v>372254.1</v>
      </c>
      <c r="AQ179" s="81">
        <v>0</v>
      </c>
      <c r="AR179" s="81">
        <v>0</v>
      </c>
      <c r="AS179" s="81">
        <v>0</v>
      </c>
      <c r="AT179" s="81">
        <v>0</v>
      </c>
      <c r="AU179" s="81">
        <v>0</v>
      </c>
      <c r="AV179" s="81">
        <v>0</v>
      </c>
      <c r="AW179" s="81">
        <v>0</v>
      </c>
      <c r="AX179" s="81">
        <v>0</v>
      </c>
      <c r="AY179" s="81">
        <v>0</v>
      </c>
      <c r="AZ179" s="81">
        <v>0</v>
      </c>
      <c r="BA179" s="81">
        <v>0</v>
      </c>
      <c r="BB179" s="81">
        <v>0</v>
      </c>
      <c r="BC179" s="81">
        <v>0</v>
      </c>
      <c r="BD179" s="81">
        <v>0</v>
      </c>
      <c r="BE179" s="81">
        <v>0</v>
      </c>
      <c r="BF179" s="81">
        <v>0</v>
      </c>
      <c r="BG179" s="81">
        <v>0</v>
      </c>
      <c r="BH179" s="81">
        <v>0</v>
      </c>
      <c r="BI179" s="81">
        <v>0</v>
      </c>
      <c r="BJ179" s="81">
        <v>0</v>
      </c>
      <c r="BK179" s="81">
        <v>0</v>
      </c>
      <c r="BL179" s="81">
        <v>0</v>
      </c>
      <c r="BM179" s="81">
        <v>0</v>
      </c>
      <c r="BN179" s="81">
        <v>0</v>
      </c>
      <c r="BO179" s="81">
        <v>0</v>
      </c>
      <c r="BP179" s="81">
        <v>0</v>
      </c>
      <c r="BQ179" s="81">
        <v>0</v>
      </c>
      <c r="BR179" s="81">
        <v>0</v>
      </c>
      <c r="BS179" s="81">
        <v>0</v>
      </c>
      <c r="BT179" s="81">
        <v>0</v>
      </c>
      <c r="BU179" s="68">
        <f t="shared" si="6"/>
        <v>0</v>
      </c>
      <c r="BV179" s="68">
        <f t="shared" si="7"/>
        <v>372254.1</v>
      </c>
      <c r="BW179" s="68">
        <f t="shared" si="8"/>
        <v>372254.1</v>
      </c>
    </row>
    <row r="180" spans="1:75" ht="15" customHeight="1" x14ac:dyDescent="0.35">
      <c r="A180" s="80" t="s">
        <v>1408</v>
      </c>
      <c r="B180" s="33" t="s">
        <v>2657</v>
      </c>
      <c r="C180" s="32">
        <v>1</v>
      </c>
      <c r="D180" s="55" t="s">
        <v>23</v>
      </c>
      <c r="E180" s="56" t="s">
        <v>424</v>
      </c>
      <c r="F180" s="56" t="s">
        <v>2478</v>
      </c>
      <c r="G180" s="56" t="s">
        <v>2497</v>
      </c>
      <c r="H180" s="56" t="s">
        <v>2498</v>
      </c>
      <c r="I180" s="56" t="s">
        <v>810</v>
      </c>
      <c r="J180" s="56" t="s">
        <v>2499</v>
      </c>
      <c r="K180" s="56" t="s">
        <v>2500</v>
      </c>
      <c r="L180" s="56" t="s">
        <v>2479</v>
      </c>
      <c r="M180" s="56" t="s">
        <v>2492</v>
      </c>
      <c r="N180" s="57">
        <v>1</v>
      </c>
      <c r="O180" s="57">
        <v>1</v>
      </c>
      <c r="P180" s="57">
        <v>1</v>
      </c>
      <c r="Q180" s="57">
        <v>1</v>
      </c>
      <c r="R180" s="57">
        <v>1</v>
      </c>
      <c r="S180" s="57">
        <v>1</v>
      </c>
      <c r="T180" s="57">
        <v>0</v>
      </c>
      <c r="U180" s="57">
        <v>0</v>
      </c>
      <c r="V180" s="57">
        <v>0</v>
      </c>
      <c r="W180" s="59">
        <v>155855.07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155855.07</v>
      </c>
      <c r="AE180" s="74">
        <v>44050</v>
      </c>
      <c r="AF180" s="74">
        <v>45876</v>
      </c>
      <c r="AG180" s="75">
        <v>155855.07</v>
      </c>
      <c r="AH180" s="73">
        <v>0.76944444444444449</v>
      </c>
      <c r="AI180" s="73">
        <v>5</v>
      </c>
      <c r="AJ180" s="126">
        <v>7.1294999999999997E-2</v>
      </c>
      <c r="AK180" s="76" t="s">
        <v>2493</v>
      </c>
      <c r="AL180" s="76" t="s">
        <v>2494</v>
      </c>
      <c r="AM180" s="81">
        <v>0</v>
      </c>
      <c r="AN180" s="68">
        <v>155855.07</v>
      </c>
      <c r="AO180" s="81">
        <v>0</v>
      </c>
      <c r="AP180" s="81">
        <v>0</v>
      </c>
      <c r="AQ180" s="81">
        <v>0</v>
      </c>
      <c r="AR180" s="81">
        <v>0</v>
      </c>
      <c r="AS180" s="81">
        <v>0</v>
      </c>
      <c r="AT180" s="81">
        <v>0</v>
      </c>
      <c r="AU180" s="81">
        <v>0</v>
      </c>
      <c r="AV180" s="81">
        <v>0</v>
      </c>
      <c r="AW180" s="81">
        <v>0</v>
      </c>
      <c r="AX180" s="81">
        <v>0</v>
      </c>
      <c r="AY180" s="81">
        <v>0</v>
      </c>
      <c r="AZ180" s="81">
        <v>0</v>
      </c>
      <c r="BA180" s="81">
        <v>0</v>
      </c>
      <c r="BB180" s="81">
        <v>0</v>
      </c>
      <c r="BC180" s="81">
        <v>0</v>
      </c>
      <c r="BD180" s="81">
        <v>0</v>
      </c>
      <c r="BE180" s="81">
        <v>0</v>
      </c>
      <c r="BF180" s="81">
        <v>0</v>
      </c>
      <c r="BG180" s="81">
        <v>0</v>
      </c>
      <c r="BH180" s="81">
        <v>0</v>
      </c>
      <c r="BI180" s="81">
        <v>0</v>
      </c>
      <c r="BJ180" s="81">
        <v>0</v>
      </c>
      <c r="BK180" s="81">
        <v>0</v>
      </c>
      <c r="BL180" s="81">
        <v>0</v>
      </c>
      <c r="BM180" s="81">
        <v>0</v>
      </c>
      <c r="BN180" s="81">
        <v>0</v>
      </c>
      <c r="BO180" s="81">
        <v>0</v>
      </c>
      <c r="BP180" s="81">
        <v>0</v>
      </c>
      <c r="BQ180" s="81">
        <v>0</v>
      </c>
      <c r="BR180" s="81">
        <v>0</v>
      </c>
      <c r="BS180" s="81">
        <v>0</v>
      </c>
      <c r="BT180" s="81">
        <v>0</v>
      </c>
      <c r="BU180" s="68">
        <f t="shared" si="6"/>
        <v>155855.07</v>
      </c>
      <c r="BV180" s="68">
        <f t="shared" si="7"/>
        <v>0</v>
      </c>
      <c r="BW180" s="68">
        <f t="shared" si="8"/>
        <v>155855.07</v>
      </c>
    </row>
    <row r="181" spans="1:75" ht="15" customHeight="1" x14ac:dyDescent="0.35">
      <c r="A181" s="80" t="s">
        <v>1409</v>
      </c>
      <c r="B181" s="33" t="s">
        <v>2658</v>
      </c>
      <c r="C181" s="32">
        <v>1</v>
      </c>
      <c r="D181" s="55" t="s">
        <v>23</v>
      </c>
      <c r="E181" s="56" t="s">
        <v>424</v>
      </c>
      <c r="F181" s="56" t="s">
        <v>2478</v>
      </c>
      <c r="G181" s="56" t="s">
        <v>2497</v>
      </c>
      <c r="H181" s="56" t="s">
        <v>2498</v>
      </c>
      <c r="I181" s="56" t="s">
        <v>810</v>
      </c>
      <c r="J181" s="56" t="s">
        <v>2499</v>
      </c>
      <c r="K181" s="56" t="s">
        <v>2500</v>
      </c>
      <c r="L181" s="56" t="s">
        <v>2479</v>
      </c>
      <c r="M181" s="56" t="s">
        <v>2492</v>
      </c>
      <c r="N181" s="57">
        <v>1</v>
      </c>
      <c r="O181" s="57">
        <v>1</v>
      </c>
      <c r="P181" s="57">
        <v>1</v>
      </c>
      <c r="Q181" s="57">
        <v>1</v>
      </c>
      <c r="R181" s="57">
        <v>1</v>
      </c>
      <c r="S181" s="57">
        <v>1</v>
      </c>
      <c r="T181" s="57">
        <v>0</v>
      </c>
      <c r="U181" s="57">
        <v>0</v>
      </c>
      <c r="V181" s="57">
        <v>0</v>
      </c>
      <c r="W181" s="59">
        <v>235356.26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235356.26</v>
      </c>
      <c r="AE181" s="74">
        <v>44050</v>
      </c>
      <c r="AF181" s="74">
        <v>45876</v>
      </c>
      <c r="AG181" s="75">
        <v>235356.26</v>
      </c>
      <c r="AH181" s="73">
        <v>0.76944444444444449</v>
      </c>
      <c r="AI181" s="73">
        <v>5</v>
      </c>
      <c r="AJ181" s="126">
        <v>7.1294999999999997E-2</v>
      </c>
      <c r="AK181" s="76" t="s">
        <v>2493</v>
      </c>
      <c r="AL181" s="76" t="s">
        <v>2494</v>
      </c>
      <c r="AM181" s="81">
        <v>0</v>
      </c>
      <c r="AN181" s="68">
        <v>235356.26</v>
      </c>
      <c r="AO181" s="81">
        <v>0</v>
      </c>
      <c r="AP181" s="81">
        <v>0</v>
      </c>
      <c r="AQ181" s="81">
        <v>0</v>
      </c>
      <c r="AR181" s="81">
        <v>0</v>
      </c>
      <c r="AS181" s="81">
        <v>0</v>
      </c>
      <c r="AT181" s="81">
        <v>0</v>
      </c>
      <c r="AU181" s="81">
        <v>0</v>
      </c>
      <c r="AV181" s="81">
        <v>0</v>
      </c>
      <c r="AW181" s="81">
        <v>0</v>
      </c>
      <c r="AX181" s="81">
        <v>0</v>
      </c>
      <c r="AY181" s="81">
        <v>0</v>
      </c>
      <c r="AZ181" s="81">
        <v>0</v>
      </c>
      <c r="BA181" s="81">
        <v>0</v>
      </c>
      <c r="BB181" s="81">
        <v>0</v>
      </c>
      <c r="BC181" s="81">
        <v>0</v>
      </c>
      <c r="BD181" s="81">
        <v>0</v>
      </c>
      <c r="BE181" s="81">
        <v>0</v>
      </c>
      <c r="BF181" s="81">
        <v>0</v>
      </c>
      <c r="BG181" s="81">
        <v>0</v>
      </c>
      <c r="BH181" s="81">
        <v>0</v>
      </c>
      <c r="BI181" s="81">
        <v>0</v>
      </c>
      <c r="BJ181" s="81">
        <v>0</v>
      </c>
      <c r="BK181" s="81">
        <v>0</v>
      </c>
      <c r="BL181" s="81">
        <v>0</v>
      </c>
      <c r="BM181" s="81">
        <v>0</v>
      </c>
      <c r="BN181" s="81">
        <v>0</v>
      </c>
      <c r="BO181" s="81">
        <v>0</v>
      </c>
      <c r="BP181" s="81">
        <v>0</v>
      </c>
      <c r="BQ181" s="81">
        <v>0</v>
      </c>
      <c r="BR181" s="81">
        <v>0</v>
      </c>
      <c r="BS181" s="81">
        <v>0</v>
      </c>
      <c r="BT181" s="81">
        <v>0</v>
      </c>
      <c r="BU181" s="68">
        <f t="shared" si="6"/>
        <v>235356.26</v>
      </c>
      <c r="BV181" s="68">
        <f t="shared" si="7"/>
        <v>0</v>
      </c>
      <c r="BW181" s="68">
        <f t="shared" si="8"/>
        <v>235356.26</v>
      </c>
    </row>
    <row r="182" spans="1:75" ht="15" customHeight="1" x14ac:dyDescent="0.35">
      <c r="A182" s="80" t="s">
        <v>1410</v>
      </c>
      <c r="B182" s="33" t="s">
        <v>2659</v>
      </c>
      <c r="C182" s="32">
        <v>1</v>
      </c>
      <c r="D182" s="55" t="s">
        <v>23</v>
      </c>
      <c r="E182" s="56" t="s">
        <v>424</v>
      </c>
      <c r="F182" s="56" t="s">
        <v>2478</v>
      </c>
      <c r="G182" s="56" t="s">
        <v>2497</v>
      </c>
      <c r="H182" s="56" t="s">
        <v>2498</v>
      </c>
      <c r="I182" s="56" t="s">
        <v>810</v>
      </c>
      <c r="J182" s="56" t="s">
        <v>2499</v>
      </c>
      <c r="K182" s="56" t="s">
        <v>2500</v>
      </c>
      <c r="L182" s="56" t="s">
        <v>2479</v>
      </c>
      <c r="M182" s="56" t="s">
        <v>2492</v>
      </c>
      <c r="N182" s="57">
        <v>1</v>
      </c>
      <c r="O182" s="57">
        <v>1</v>
      </c>
      <c r="P182" s="57">
        <v>1</v>
      </c>
      <c r="Q182" s="57">
        <v>1</v>
      </c>
      <c r="R182" s="57">
        <v>1</v>
      </c>
      <c r="S182" s="57">
        <v>1</v>
      </c>
      <c r="T182" s="57">
        <v>0</v>
      </c>
      <c r="U182" s="57">
        <v>0</v>
      </c>
      <c r="V182" s="57">
        <v>0</v>
      </c>
      <c r="W182" s="59">
        <v>323809.71000000002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323809.71000000002</v>
      </c>
      <c r="AE182" s="74">
        <v>44050</v>
      </c>
      <c r="AF182" s="74">
        <v>45876</v>
      </c>
      <c r="AG182" s="75">
        <v>323809.71000000002</v>
      </c>
      <c r="AH182" s="73">
        <v>0.76944444444444449</v>
      </c>
      <c r="AI182" s="73">
        <v>5</v>
      </c>
      <c r="AJ182" s="126">
        <v>7.1294999999999997E-2</v>
      </c>
      <c r="AK182" s="76" t="s">
        <v>2493</v>
      </c>
      <c r="AL182" s="76" t="s">
        <v>2494</v>
      </c>
      <c r="AM182" s="81">
        <v>0</v>
      </c>
      <c r="AN182" s="68">
        <v>323809.71000000002</v>
      </c>
      <c r="AO182" s="81">
        <v>0</v>
      </c>
      <c r="AP182" s="81">
        <v>0</v>
      </c>
      <c r="AQ182" s="81">
        <v>0</v>
      </c>
      <c r="AR182" s="81">
        <v>0</v>
      </c>
      <c r="AS182" s="81">
        <v>0</v>
      </c>
      <c r="AT182" s="81">
        <v>0</v>
      </c>
      <c r="AU182" s="81">
        <v>0</v>
      </c>
      <c r="AV182" s="81">
        <v>0</v>
      </c>
      <c r="AW182" s="81">
        <v>0</v>
      </c>
      <c r="AX182" s="81">
        <v>0</v>
      </c>
      <c r="AY182" s="81">
        <v>0</v>
      </c>
      <c r="AZ182" s="81">
        <v>0</v>
      </c>
      <c r="BA182" s="81">
        <v>0</v>
      </c>
      <c r="BB182" s="81">
        <v>0</v>
      </c>
      <c r="BC182" s="81">
        <v>0</v>
      </c>
      <c r="BD182" s="81">
        <v>0</v>
      </c>
      <c r="BE182" s="81">
        <v>0</v>
      </c>
      <c r="BF182" s="81">
        <v>0</v>
      </c>
      <c r="BG182" s="81">
        <v>0</v>
      </c>
      <c r="BH182" s="81">
        <v>0</v>
      </c>
      <c r="BI182" s="81">
        <v>0</v>
      </c>
      <c r="BJ182" s="81">
        <v>0</v>
      </c>
      <c r="BK182" s="81">
        <v>0</v>
      </c>
      <c r="BL182" s="81">
        <v>0</v>
      </c>
      <c r="BM182" s="81">
        <v>0</v>
      </c>
      <c r="BN182" s="81">
        <v>0</v>
      </c>
      <c r="BO182" s="81">
        <v>0</v>
      </c>
      <c r="BP182" s="81">
        <v>0</v>
      </c>
      <c r="BQ182" s="81">
        <v>0</v>
      </c>
      <c r="BR182" s="81">
        <v>0</v>
      </c>
      <c r="BS182" s="81">
        <v>0</v>
      </c>
      <c r="BT182" s="81">
        <v>0</v>
      </c>
      <c r="BU182" s="68">
        <f t="shared" si="6"/>
        <v>323809.71000000002</v>
      </c>
      <c r="BV182" s="68">
        <f t="shared" si="7"/>
        <v>0</v>
      </c>
      <c r="BW182" s="68">
        <f t="shared" si="8"/>
        <v>323809.71000000002</v>
      </c>
    </row>
    <row r="183" spans="1:75" ht="15" customHeight="1" x14ac:dyDescent="0.35">
      <c r="A183" s="80" t="s">
        <v>1411</v>
      </c>
      <c r="B183" s="33" t="s">
        <v>2660</v>
      </c>
      <c r="C183" s="32">
        <v>1</v>
      </c>
      <c r="D183" s="55" t="s">
        <v>23</v>
      </c>
      <c r="E183" s="56" t="s">
        <v>424</v>
      </c>
      <c r="F183" s="56" t="s">
        <v>2478</v>
      </c>
      <c r="G183" s="56" t="s">
        <v>2497</v>
      </c>
      <c r="H183" s="56" t="s">
        <v>2498</v>
      </c>
      <c r="I183" s="56" t="s">
        <v>810</v>
      </c>
      <c r="J183" s="56" t="s">
        <v>2499</v>
      </c>
      <c r="K183" s="56" t="s">
        <v>2500</v>
      </c>
      <c r="L183" s="56" t="s">
        <v>2479</v>
      </c>
      <c r="M183" s="56" t="s">
        <v>2492</v>
      </c>
      <c r="N183" s="57">
        <v>1</v>
      </c>
      <c r="O183" s="57">
        <v>1</v>
      </c>
      <c r="P183" s="57">
        <v>1</v>
      </c>
      <c r="Q183" s="57">
        <v>1</v>
      </c>
      <c r="R183" s="57">
        <v>1</v>
      </c>
      <c r="S183" s="57">
        <v>1</v>
      </c>
      <c r="T183" s="57">
        <v>0</v>
      </c>
      <c r="U183" s="57">
        <v>0</v>
      </c>
      <c r="V183" s="57">
        <v>0</v>
      </c>
      <c r="W183" s="59">
        <v>548243.53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548243.53</v>
      </c>
      <c r="AE183" s="74">
        <v>44050</v>
      </c>
      <c r="AF183" s="74">
        <v>45876</v>
      </c>
      <c r="AG183" s="75">
        <v>548243.53</v>
      </c>
      <c r="AH183" s="73">
        <v>0.76944444444444449</v>
      </c>
      <c r="AI183" s="73">
        <v>5</v>
      </c>
      <c r="AJ183" s="126">
        <v>7.1294999999999997E-2</v>
      </c>
      <c r="AK183" s="76" t="s">
        <v>2493</v>
      </c>
      <c r="AL183" s="76" t="s">
        <v>2494</v>
      </c>
      <c r="AM183" s="81">
        <v>0</v>
      </c>
      <c r="AN183" s="68">
        <v>548243.53</v>
      </c>
      <c r="AO183" s="81">
        <v>0</v>
      </c>
      <c r="AP183" s="81">
        <v>0</v>
      </c>
      <c r="AQ183" s="81">
        <v>0</v>
      </c>
      <c r="AR183" s="81">
        <v>0</v>
      </c>
      <c r="AS183" s="81">
        <v>0</v>
      </c>
      <c r="AT183" s="81">
        <v>0</v>
      </c>
      <c r="AU183" s="81">
        <v>0</v>
      </c>
      <c r="AV183" s="81">
        <v>0</v>
      </c>
      <c r="AW183" s="81">
        <v>0</v>
      </c>
      <c r="AX183" s="81">
        <v>0</v>
      </c>
      <c r="AY183" s="81">
        <v>0</v>
      </c>
      <c r="AZ183" s="81">
        <v>0</v>
      </c>
      <c r="BA183" s="81">
        <v>0</v>
      </c>
      <c r="BB183" s="81">
        <v>0</v>
      </c>
      <c r="BC183" s="81">
        <v>0</v>
      </c>
      <c r="BD183" s="81">
        <v>0</v>
      </c>
      <c r="BE183" s="81">
        <v>0</v>
      </c>
      <c r="BF183" s="81">
        <v>0</v>
      </c>
      <c r="BG183" s="81">
        <v>0</v>
      </c>
      <c r="BH183" s="81">
        <v>0</v>
      </c>
      <c r="BI183" s="81">
        <v>0</v>
      </c>
      <c r="BJ183" s="81">
        <v>0</v>
      </c>
      <c r="BK183" s="81">
        <v>0</v>
      </c>
      <c r="BL183" s="81">
        <v>0</v>
      </c>
      <c r="BM183" s="81">
        <v>0</v>
      </c>
      <c r="BN183" s="81">
        <v>0</v>
      </c>
      <c r="BO183" s="81">
        <v>0</v>
      </c>
      <c r="BP183" s="81">
        <v>0</v>
      </c>
      <c r="BQ183" s="81">
        <v>0</v>
      </c>
      <c r="BR183" s="81">
        <v>0</v>
      </c>
      <c r="BS183" s="81">
        <v>0</v>
      </c>
      <c r="BT183" s="81">
        <v>0</v>
      </c>
      <c r="BU183" s="68">
        <f t="shared" si="6"/>
        <v>548243.53</v>
      </c>
      <c r="BV183" s="68">
        <f t="shared" si="7"/>
        <v>0</v>
      </c>
      <c r="BW183" s="68">
        <f t="shared" si="8"/>
        <v>548243.53</v>
      </c>
    </row>
    <row r="184" spans="1:75" ht="15" customHeight="1" x14ac:dyDescent="0.35">
      <c r="A184" s="80" t="s">
        <v>1412</v>
      </c>
      <c r="B184" s="33" t="s">
        <v>2661</v>
      </c>
      <c r="C184" s="32">
        <v>1</v>
      </c>
      <c r="D184" s="55" t="s">
        <v>23</v>
      </c>
      <c r="E184" s="56" t="s">
        <v>424</v>
      </c>
      <c r="F184" s="56" t="s">
        <v>2478</v>
      </c>
      <c r="G184" s="56" t="s">
        <v>2497</v>
      </c>
      <c r="H184" s="56" t="s">
        <v>2498</v>
      </c>
      <c r="I184" s="56" t="s">
        <v>810</v>
      </c>
      <c r="J184" s="56" t="s">
        <v>2499</v>
      </c>
      <c r="K184" s="56" t="s">
        <v>2500</v>
      </c>
      <c r="L184" s="56" t="s">
        <v>2479</v>
      </c>
      <c r="M184" s="56" t="s">
        <v>2492</v>
      </c>
      <c r="N184" s="57">
        <v>1</v>
      </c>
      <c r="O184" s="57">
        <v>1</v>
      </c>
      <c r="P184" s="57">
        <v>1</v>
      </c>
      <c r="Q184" s="57">
        <v>1</v>
      </c>
      <c r="R184" s="57">
        <v>1</v>
      </c>
      <c r="S184" s="57">
        <v>1</v>
      </c>
      <c r="T184" s="57">
        <v>0</v>
      </c>
      <c r="U184" s="57">
        <v>0</v>
      </c>
      <c r="V184" s="57">
        <v>0</v>
      </c>
      <c r="W184" s="59">
        <v>604077.44999999995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604077.44999999995</v>
      </c>
      <c r="AE184" s="74">
        <v>44050</v>
      </c>
      <c r="AF184" s="74">
        <v>45876</v>
      </c>
      <c r="AG184" s="75">
        <v>604077.44999999995</v>
      </c>
      <c r="AH184" s="73">
        <v>0.76944444444444449</v>
      </c>
      <c r="AI184" s="73">
        <v>5</v>
      </c>
      <c r="AJ184" s="126">
        <v>7.1294999999999997E-2</v>
      </c>
      <c r="AK184" s="76" t="s">
        <v>2493</v>
      </c>
      <c r="AL184" s="76" t="s">
        <v>2494</v>
      </c>
      <c r="AM184" s="81">
        <v>0</v>
      </c>
      <c r="AN184" s="68">
        <v>604077.44999999995</v>
      </c>
      <c r="AO184" s="81">
        <v>0</v>
      </c>
      <c r="AP184" s="81">
        <v>0</v>
      </c>
      <c r="AQ184" s="81">
        <v>0</v>
      </c>
      <c r="AR184" s="81">
        <v>0</v>
      </c>
      <c r="AS184" s="81">
        <v>0</v>
      </c>
      <c r="AT184" s="81">
        <v>0</v>
      </c>
      <c r="AU184" s="81">
        <v>0</v>
      </c>
      <c r="AV184" s="81">
        <v>0</v>
      </c>
      <c r="AW184" s="81">
        <v>0</v>
      </c>
      <c r="AX184" s="81">
        <v>0</v>
      </c>
      <c r="AY184" s="81">
        <v>0</v>
      </c>
      <c r="AZ184" s="81">
        <v>0</v>
      </c>
      <c r="BA184" s="81">
        <v>0</v>
      </c>
      <c r="BB184" s="81">
        <v>0</v>
      </c>
      <c r="BC184" s="81">
        <v>0</v>
      </c>
      <c r="BD184" s="81">
        <v>0</v>
      </c>
      <c r="BE184" s="81">
        <v>0</v>
      </c>
      <c r="BF184" s="81">
        <v>0</v>
      </c>
      <c r="BG184" s="81">
        <v>0</v>
      </c>
      <c r="BH184" s="81">
        <v>0</v>
      </c>
      <c r="BI184" s="81">
        <v>0</v>
      </c>
      <c r="BJ184" s="81">
        <v>0</v>
      </c>
      <c r="BK184" s="81">
        <v>0</v>
      </c>
      <c r="BL184" s="81">
        <v>0</v>
      </c>
      <c r="BM184" s="81">
        <v>0</v>
      </c>
      <c r="BN184" s="81">
        <v>0</v>
      </c>
      <c r="BO184" s="81">
        <v>0</v>
      </c>
      <c r="BP184" s="81">
        <v>0</v>
      </c>
      <c r="BQ184" s="81">
        <v>0</v>
      </c>
      <c r="BR184" s="81">
        <v>0</v>
      </c>
      <c r="BS184" s="81">
        <v>0</v>
      </c>
      <c r="BT184" s="81">
        <v>0</v>
      </c>
      <c r="BU184" s="68">
        <f t="shared" si="6"/>
        <v>604077.44999999995</v>
      </c>
      <c r="BV184" s="68">
        <f t="shared" si="7"/>
        <v>0</v>
      </c>
      <c r="BW184" s="68">
        <f t="shared" si="8"/>
        <v>604077.44999999995</v>
      </c>
    </row>
    <row r="185" spans="1:75" ht="15" customHeight="1" x14ac:dyDescent="0.35">
      <c r="A185" s="80" t="s">
        <v>1413</v>
      </c>
      <c r="B185" s="33" t="s">
        <v>2662</v>
      </c>
      <c r="C185" s="32">
        <v>1</v>
      </c>
      <c r="D185" s="55" t="s">
        <v>23</v>
      </c>
      <c r="E185" s="56" t="s">
        <v>424</v>
      </c>
      <c r="F185" s="56" t="s">
        <v>2478</v>
      </c>
      <c r="G185" s="56" t="s">
        <v>2497</v>
      </c>
      <c r="H185" s="56" t="s">
        <v>2498</v>
      </c>
      <c r="I185" s="56" t="s">
        <v>810</v>
      </c>
      <c r="J185" s="56" t="s">
        <v>2499</v>
      </c>
      <c r="K185" s="56" t="s">
        <v>2500</v>
      </c>
      <c r="L185" s="56" t="s">
        <v>2479</v>
      </c>
      <c r="M185" s="56" t="s">
        <v>2492</v>
      </c>
      <c r="N185" s="57">
        <v>1</v>
      </c>
      <c r="O185" s="57">
        <v>1</v>
      </c>
      <c r="P185" s="57">
        <v>1</v>
      </c>
      <c r="Q185" s="57">
        <v>1</v>
      </c>
      <c r="R185" s="57">
        <v>1</v>
      </c>
      <c r="S185" s="57">
        <v>1</v>
      </c>
      <c r="T185" s="57">
        <v>0</v>
      </c>
      <c r="U185" s="57">
        <v>0</v>
      </c>
      <c r="V185" s="57">
        <v>0</v>
      </c>
      <c r="W185" s="59">
        <v>1299992.79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1299992.79</v>
      </c>
      <c r="AE185" s="74">
        <v>44050</v>
      </c>
      <c r="AF185" s="74">
        <v>45876</v>
      </c>
      <c r="AG185" s="75">
        <v>1299992.79</v>
      </c>
      <c r="AH185" s="73">
        <v>0.76944444444444449</v>
      </c>
      <c r="AI185" s="73">
        <v>5</v>
      </c>
      <c r="AJ185" s="126">
        <v>7.1294999999999997E-2</v>
      </c>
      <c r="AK185" s="76" t="s">
        <v>2493</v>
      </c>
      <c r="AL185" s="76" t="s">
        <v>2494</v>
      </c>
      <c r="AM185" s="81">
        <v>0</v>
      </c>
      <c r="AN185" s="68">
        <v>1299992.79</v>
      </c>
      <c r="AO185" s="81">
        <v>0</v>
      </c>
      <c r="AP185" s="81">
        <v>0</v>
      </c>
      <c r="AQ185" s="81">
        <v>0</v>
      </c>
      <c r="AR185" s="81">
        <v>0</v>
      </c>
      <c r="AS185" s="81">
        <v>0</v>
      </c>
      <c r="AT185" s="81">
        <v>0</v>
      </c>
      <c r="AU185" s="81">
        <v>0</v>
      </c>
      <c r="AV185" s="81">
        <v>0</v>
      </c>
      <c r="AW185" s="81">
        <v>0</v>
      </c>
      <c r="AX185" s="81">
        <v>0</v>
      </c>
      <c r="AY185" s="81">
        <v>0</v>
      </c>
      <c r="AZ185" s="81">
        <v>0</v>
      </c>
      <c r="BA185" s="81">
        <v>0</v>
      </c>
      <c r="BB185" s="81">
        <v>0</v>
      </c>
      <c r="BC185" s="81">
        <v>0</v>
      </c>
      <c r="BD185" s="81">
        <v>0</v>
      </c>
      <c r="BE185" s="81">
        <v>0</v>
      </c>
      <c r="BF185" s="81">
        <v>0</v>
      </c>
      <c r="BG185" s="81">
        <v>0</v>
      </c>
      <c r="BH185" s="81">
        <v>0</v>
      </c>
      <c r="BI185" s="81">
        <v>0</v>
      </c>
      <c r="BJ185" s="81">
        <v>0</v>
      </c>
      <c r="BK185" s="81">
        <v>0</v>
      </c>
      <c r="BL185" s="81">
        <v>0</v>
      </c>
      <c r="BM185" s="81">
        <v>0</v>
      </c>
      <c r="BN185" s="81">
        <v>0</v>
      </c>
      <c r="BO185" s="81">
        <v>0</v>
      </c>
      <c r="BP185" s="81">
        <v>0</v>
      </c>
      <c r="BQ185" s="81">
        <v>0</v>
      </c>
      <c r="BR185" s="81">
        <v>0</v>
      </c>
      <c r="BS185" s="81">
        <v>0</v>
      </c>
      <c r="BT185" s="81">
        <v>0</v>
      </c>
      <c r="BU185" s="68">
        <f t="shared" si="6"/>
        <v>1299992.79</v>
      </c>
      <c r="BV185" s="68">
        <f t="shared" si="7"/>
        <v>0</v>
      </c>
      <c r="BW185" s="68">
        <f t="shared" si="8"/>
        <v>1299992.79</v>
      </c>
    </row>
    <row r="186" spans="1:75" ht="15" customHeight="1" x14ac:dyDescent="0.35">
      <c r="A186" s="80" t="s">
        <v>1414</v>
      </c>
      <c r="B186" s="33" t="s">
        <v>2663</v>
      </c>
      <c r="C186" s="32">
        <v>1</v>
      </c>
      <c r="D186" s="55" t="s">
        <v>23</v>
      </c>
      <c r="E186" s="56" t="s">
        <v>424</v>
      </c>
      <c r="F186" s="56" t="s">
        <v>2478</v>
      </c>
      <c r="G186" s="56" t="s">
        <v>2497</v>
      </c>
      <c r="H186" s="56" t="s">
        <v>2498</v>
      </c>
      <c r="I186" s="56" t="s">
        <v>810</v>
      </c>
      <c r="J186" s="56" t="s">
        <v>2499</v>
      </c>
      <c r="K186" s="56" t="s">
        <v>2500</v>
      </c>
      <c r="L186" s="56" t="s">
        <v>2479</v>
      </c>
      <c r="M186" s="56" t="s">
        <v>2492</v>
      </c>
      <c r="N186" s="57">
        <v>1</v>
      </c>
      <c r="O186" s="57">
        <v>1</v>
      </c>
      <c r="P186" s="57">
        <v>1</v>
      </c>
      <c r="Q186" s="57">
        <v>1</v>
      </c>
      <c r="R186" s="57">
        <v>1</v>
      </c>
      <c r="S186" s="57">
        <v>1</v>
      </c>
      <c r="T186" s="57">
        <v>0</v>
      </c>
      <c r="U186" s="57">
        <v>0</v>
      </c>
      <c r="V186" s="57">
        <v>0</v>
      </c>
      <c r="W186" s="59">
        <v>828347.54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828347.54</v>
      </c>
      <c r="AE186" s="74">
        <v>44050</v>
      </c>
      <c r="AF186" s="74">
        <v>45876</v>
      </c>
      <c r="AG186" s="75">
        <v>828347.54</v>
      </c>
      <c r="AH186" s="73">
        <v>0.76944444444444449</v>
      </c>
      <c r="AI186" s="73">
        <v>5</v>
      </c>
      <c r="AJ186" s="126">
        <v>7.1294999999999997E-2</v>
      </c>
      <c r="AK186" s="76" t="s">
        <v>2493</v>
      </c>
      <c r="AL186" s="76" t="s">
        <v>2494</v>
      </c>
      <c r="AM186" s="81">
        <v>0</v>
      </c>
      <c r="AN186" s="68">
        <v>828347.54</v>
      </c>
      <c r="AO186" s="81">
        <v>0</v>
      </c>
      <c r="AP186" s="81">
        <v>0</v>
      </c>
      <c r="AQ186" s="81">
        <v>0</v>
      </c>
      <c r="AR186" s="81">
        <v>0</v>
      </c>
      <c r="AS186" s="81">
        <v>0</v>
      </c>
      <c r="AT186" s="81">
        <v>0</v>
      </c>
      <c r="AU186" s="81">
        <v>0</v>
      </c>
      <c r="AV186" s="81">
        <v>0</v>
      </c>
      <c r="AW186" s="81">
        <v>0</v>
      </c>
      <c r="AX186" s="81">
        <v>0</v>
      </c>
      <c r="AY186" s="81">
        <v>0</v>
      </c>
      <c r="AZ186" s="81">
        <v>0</v>
      </c>
      <c r="BA186" s="81">
        <v>0</v>
      </c>
      <c r="BB186" s="81">
        <v>0</v>
      </c>
      <c r="BC186" s="81">
        <v>0</v>
      </c>
      <c r="BD186" s="81">
        <v>0</v>
      </c>
      <c r="BE186" s="81">
        <v>0</v>
      </c>
      <c r="BF186" s="81">
        <v>0</v>
      </c>
      <c r="BG186" s="81">
        <v>0</v>
      </c>
      <c r="BH186" s="81">
        <v>0</v>
      </c>
      <c r="BI186" s="81">
        <v>0</v>
      </c>
      <c r="BJ186" s="81">
        <v>0</v>
      </c>
      <c r="BK186" s="81">
        <v>0</v>
      </c>
      <c r="BL186" s="81">
        <v>0</v>
      </c>
      <c r="BM186" s="81">
        <v>0</v>
      </c>
      <c r="BN186" s="81">
        <v>0</v>
      </c>
      <c r="BO186" s="81">
        <v>0</v>
      </c>
      <c r="BP186" s="81">
        <v>0</v>
      </c>
      <c r="BQ186" s="81">
        <v>0</v>
      </c>
      <c r="BR186" s="81">
        <v>0</v>
      </c>
      <c r="BS186" s="81">
        <v>0</v>
      </c>
      <c r="BT186" s="81">
        <v>0</v>
      </c>
      <c r="BU186" s="68">
        <f t="shared" si="6"/>
        <v>828347.54</v>
      </c>
      <c r="BV186" s="68">
        <f t="shared" si="7"/>
        <v>0</v>
      </c>
      <c r="BW186" s="68">
        <f t="shared" si="8"/>
        <v>828347.54</v>
      </c>
    </row>
    <row r="187" spans="1:75" ht="15" customHeight="1" x14ac:dyDescent="0.35">
      <c r="A187" s="80" t="s">
        <v>1415</v>
      </c>
      <c r="B187" s="33" t="s">
        <v>2664</v>
      </c>
      <c r="C187" s="32">
        <v>1</v>
      </c>
      <c r="D187" s="55" t="s">
        <v>23</v>
      </c>
      <c r="E187" s="56" t="s">
        <v>424</v>
      </c>
      <c r="F187" s="56" t="s">
        <v>2478</v>
      </c>
      <c r="G187" s="56" t="s">
        <v>2497</v>
      </c>
      <c r="H187" s="56" t="s">
        <v>2498</v>
      </c>
      <c r="I187" s="56" t="s">
        <v>810</v>
      </c>
      <c r="J187" s="56" t="s">
        <v>2499</v>
      </c>
      <c r="K187" s="56" t="s">
        <v>2500</v>
      </c>
      <c r="L187" s="56" t="s">
        <v>2479</v>
      </c>
      <c r="M187" s="56" t="s">
        <v>2492</v>
      </c>
      <c r="N187" s="57">
        <v>1</v>
      </c>
      <c r="O187" s="57">
        <v>1</v>
      </c>
      <c r="P187" s="57">
        <v>1</v>
      </c>
      <c r="Q187" s="57">
        <v>1</v>
      </c>
      <c r="R187" s="57">
        <v>1</v>
      </c>
      <c r="S187" s="57">
        <v>1</v>
      </c>
      <c r="T187" s="57">
        <v>0</v>
      </c>
      <c r="U187" s="57">
        <v>0</v>
      </c>
      <c r="V187" s="57">
        <v>0</v>
      </c>
      <c r="W187" s="59">
        <v>263293.8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263293.8</v>
      </c>
      <c r="AE187" s="74">
        <v>44050</v>
      </c>
      <c r="AF187" s="74">
        <v>45876</v>
      </c>
      <c r="AG187" s="75">
        <v>263293.8</v>
      </c>
      <c r="AH187" s="73">
        <v>0.76944444444444449</v>
      </c>
      <c r="AI187" s="73">
        <v>5</v>
      </c>
      <c r="AJ187" s="126">
        <v>7.1294999999999997E-2</v>
      </c>
      <c r="AK187" s="76" t="s">
        <v>2493</v>
      </c>
      <c r="AL187" s="76" t="s">
        <v>2494</v>
      </c>
      <c r="AM187" s="81">
        <v>0</v>
      </c>
      <c r="AN187" s="68">
        <v>263293.8</v>
      </c>
      <c r="AO187" s="81">
        <v>0</v>
      </c>
      <c r="AP187" s="81">
        <v>0</v>
      </c>
      <c r="AQ187" s="81">
        <v>0</v>
      </c>
      <c r="AR187" s="81">
        <v>0</v>
      </c>
      <c r="AS187" s="81">
        <v>0</v>
      </c>
      <c r="AT187" s="81">
        <v>0</v>
      </c>
      <c r="AU187" s="81">
        <v>0</v>
      </c>
      <c r="AV187" s="81">
        <v>0</v>
      </c>
      <c r="AW187" s="81">
        <v>0</v>
      </c>
      <c r="AX187" s="81">
        <v>0</v>
      </c>
      <c r="AY187" s="81">
        <v>0</v>
      </c>
      <c r="AZ187" s="81">
        <v>0</v>
      </c>
      <c r="BA187" s="81">
        <v>0</v>
      </c>
      <c r="BB187" s="81">
        <v>0</v>
      </c>
      <c r="BC187" s="81">
        <v>0</v>
      </c>
      <c r="BD187" s="81">
        <v>0</v>
      </c>
      <c r="BE187" s="81">
        <v>0</v>
      </c>
      <c r="BF187" s="81">
        <v>0</v>
      </c>
      <c r="BG187" s="81">
        <v>0</v>
      </c>
      <c r="BH187" s="81">
        <v>0</v>
      </c>
      <c r="BI187" s="81">
        <v>0</v>
      </c>
      <c r="BJ187" s="81">
        <v>0</v>
      </c>
      <c r="BK187" s="81">
        <v>0</v>
      </c>
      <c r="BL187" s="81">
        <v>0</v>
      </c>
      <c r="BM187" s="81">
        <v>0</v>
      </c>
      <c r="BN187" s="81">
        <v>0</v>
      </c>
      <c r="BO187" s="81">
        <v>0</v>
      </c>
      <c r="BP187" s="81">
        <v>0</v>
      </c>
      <c r="BQ187" s="81">
        <v>0</v>
      </c>
      <c r="BR187" s="81">
        <v>0</v>
      </c>
      <c r="BS187" s="81">
        <v>0</v>
      </c>
      <c r="BT187" s="81">
        <v>0</v>
      </c>
      <c r="BU187" s="68">
        <f t="shared" si="6"/>
        <v>263293.8</v>
      </c>
      <c r="BV187" s="68">
        <f t="shared" si="7"/>
        <v>0</v>
      </c>
      <c r="BW187" s="68">
        <f t="shared" si="8"/>
        <v>263293.8</v>
      </c>
    </row>
    <row r="188" spans="1:75" ht="15" customHeight="1" x14ac:dyDescent="0.35">
      <c r="A188" s="80" t="s">
        <v>1416</v>
      </c>
      <c r="B188" s="33" t="s">
        <v>2665</v>
      </c>
      <c r="C188" s="32">
        <v>1</v>
      </c>
      <c r="D188" s="55" t="s">
        <v>23</v>
      </c>
      <c r="E188" s="56" t="s">
        <v>424</v>
      </c>
      <c r="F188" s="56" t="s">
        <v>2478</v>
      </c>
      <c r="G188" s="56" t="s">
        <v>2497</v>
      </c>
      <c r="H188" s="56" t="s">
        <v>2498</v>
      </c>
      <c r="I188" s="56" t="s">
        <v>810</v>
      </c>
      <c r="J188" s="56" t="s">
        <v>2499</v>
      </c>
      <c r="K188" s="56" t="s">
        <v>2500</v>
      </c>
      <c r="L188" s="56" t="s">
        <v>2479</v>
      </c>
      <c r="M188" s="56" t="s">
        <v>2492</v>
      </c>
      <c r="N188" s="57">
        <v>1</v>
      </c>
      <c r="O188" s="57">
        <v>1</v>
      </c>
      <c r="P188" s="57">
        <v>1</v>
      </c>
      <c r="Q188" s="57">
        <v>1</v>
      </c>
      <c r="R188" s="57">
        <v>1</v>
      </c>
      <c r="S188" s="57">
        <v>1</v>
      </c>
      <c r="T188" s="57">
        <v>0</v>
      </c>
      <c r="U188" s="57">
        <v>0</v>
      </c>
      <c r="V188" s="57">
        <v>0</v>
      </c>
      <c r="W188" s="59">
        <v>1259577.79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1259577.79</v>
      </c>
      <c r="AE188" s="74">
        <v>44050</v>
      </c>
      <c r="AF188" s="74">
        <v>45876</v>
      </c>
      <c r="AG188" s="75">
        <v>1259577.79</v>
      </c>
      <c r="AH188" s="73">
        <v>0.76944444444444449</v>
      </c>
      <c r="AI188" s="73">
        <v>5</v>
      </c>
      <c r="AJ188" s="126">
        <v>7.1294999999999997E-2</v>
      </c>
      <c r="AK188" s="76" t="s">
        <v>2493</v>
      </c>
      <c r="AL188" s="76" t="s">
        <v>2494</v>
      </c>
      <c r="AM188" s="81">
        <v>0</v>
      </c>
      <c r="AN188" s="68">
        <v>1259577.79</v>
      </c>
      <c r="AO188" s="81">
        <v>0</v>
      </c>
      <c r="AP188" s="81">
        <v>0</v>
      </c>
      <c r="AQ188" s="81">
        <v>0</v>
      </c>
      <c r="AR188" s="81">
        <v>0</v>
      </c>
      <c r="AS188" s="81">
        <v>0</v>
      </c>
      <c r="AT188" s="81">
        <v>0</v>
      </c>
      <c r="AU188" s="81">
        <v>0</v>
      </c>
      <c r="AV188" s="81">
        <v>0</v>
      </c>
      <c r="AW188" s="81">
        <v>0</v>
      </c>
      <c r="AX188" s="81">
        <v>0</v>
      </c>
      <c r="AY188" s="81">
        <v>0</v>
      </c>
      <c r="AZ188" s="81">
        <v>0</v>
      </c>
      <c r="BA188" s="81">
        <v>0</v>
      </c>
      <c r="BB188" s="81">
        <v>0</v>
      </c>
      <c r="BC188" s="81">
        <v>0</v>
      </c>
      <c r="BD188" s="81">
        <v>0</v>
      </c>
      <c r="BE188" s="81">
        <v>0</v>
      </c>
      <c r="BF188" s="81">
        <v>0</v>
      </c>
      <c r="BG188" s="81">
        <v>0</v>
      </c>
      <c r="BH188" s="81">
        <v>0</v>
      </c>
      <c r="BI188" s="81">
        <v>0</v>
      </c>
      <c r="BJ188" s="81">
        <v>0</v>
      </c>
      <c r="BK188" s="81">
        <v>0</v>
      </c>
      <c r="BL188" s="81">
        <v>0</v>
      </c>
      <c r="BM188" s="81">
        <v>0</v>
      </c>
      <c r="BN188" s="81">
        <v>0</v>
      </c>
      <c r="BO188" s="81">
        <v>0</v>
      </c>
      <c r="BP188" s="81">
        <v>0</v>
      </c>
      <c r="BQ188" s="81">
        <v>0</v>
      </c>
      <c r="BR188" s="81">
        <v>0</v>
      </c>
      <c r="BS188" s="81">
        <v>0</v>
      </c>
      <c r="BT188" s="81">
        <v>0</v>
      </c>
      <c r="BU188" s="68">
        <f t="shared" si="6"/>
        <v>1259577.79</v>
      </c>
      <c r="BV188" s="68">
        <f t="shared" si="7"/>
        <v>0</v>
      </c>
      <c r="BW188" s="68">
        <f t="shared" si="8"/>
        <v>1259577.79</v>
      </c>
    </row>
    <row r="189" spans="1:75" ht="15" customHeight="1" x14ac:dyDescent="0.35">
      <c r="A189" s="80" t="s">
        <v>1417</v>
      </c>
      <c r="B189" s="33" t="s">
        <v>2666</v>
      </c>
      <c r="C189" s="32">
        <v>1</v>
      </c>
      <c r="D189" s="55" t="s">
        <v>23</v>
      </c>
      <c r="E189" s="56" t="s">
        <v>424</v>
      </c>
      <c r="F189" s="56" t="s">
        <v>2478</v>
      </c>
      <c r="G189" s="56" t="s">
        <v>2497</v>
      </c>
      <c r="H189" s="56" t="s">
        <v>2498</v>
      </c>
      <c r="I189" s="56" t="s">
        <v>810</v>
      </c>
      <c r="J189" s="56" t="s">
        <v>2499</v>
      </c>
      <c r="K189" s="56" t="s">
        <v>2500</v>
      </c>
      <c r="L189" s="56" t="s">
        <v>2479</v>
      </c>
      <c r="M189" s="56" t="s">
        <v>2492</v>
      </c>
      <c r="N189" s="57">
        <v>1</v>
      </c>
      <c r="O189" s="57">
        <v>1</v>
      </c>
      <c r="P189" s="57">
        <v>1</v>
      </c>
      <c r="Q189" s="57">
        <v>1</v>
      </c>
      <c r="R189" s="57">
        <v>1</v>
      </c>
      <c r="S189" s="57">
        <v>1</v>
      </c>
      <c r="T189" s="57">
        <v>0</v>
      </c>
      <c r="U189" s="57">
        <v>0</v>
      </c>
      <c r="V189" s="57">
        <v>0</v>
      </c>
      <c r="W189" s="59">
        <v>1133923.07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1133923.07</v>
      </c>
      <c r="AE189" s="74">
        <v>44050</v>
      </c>
      <c r="AF189" s="74">
        <v>45876</v>
      </c>
      <c r="AG189" s="75">
        <v>1133923.07</v>
      </c>
      <c r="AH189" s="73">
        <v>0.76944444444444449</v>
      </c>
      <c r="AI189" s="73">
        <v>5</v>
      </c>
      <c r="AJ189" s="126">
        <v>7.1294999999999997E-2</v>
      </c>
      <c r="AK189" s="76" t="s">
        <v>2493</v>
      </c>
      <c r="AL189" s="76" t="s">
        <v>2494</v>
      </c>
      <c r="AM189" s="81">
        <v>0</v>
      </c>
      <c r="AN189" s="68">
        <v>1133923.07</v>
      </c>
      <c r="AO189" s="81">
        <v>0</v>
      </c>
      <c r="AP189" s="81">
        <v>0</v>
      </c>
      <c r="AQ189" s="81">
        <v>0</v>
      </c>
      <c r="AR189" s="81">
        <v>0</v>
      </c>
      <c r="AS189" s="81">
        <v>0</v>
      </c>
      <c r="AT189" s="81">
        <v>0</v>
      </c>
      <c r="AU189" s="81">
        <v>0</v>
      </c>
      <c r="AV189" s="81">
        <v>0</v>
      </c>
      <c r="AW189" s="81">
        <v>0</v>
      </c>
      <c r="AX189" s="81">
        <v>0</v>
      </c>
      <c r="AY189" s="81">
        <v>0</v>
      </c>
      <c r="AZ189" s="81">
        <v>0</v>
      </c>
      <c r="BA189" s="81">
        <v>0</v>
      </c>
      <c r="BB189" s="81">
        <v>0</v>
      </c>
      <c r="BC189" s="81">
        <v>0</v>
      </c>
      <c r="BD189" s="81">
        <v>0</v>
      </c>
      <c r="BE189" s="81">
        <v>0</v>
      </c>
      <c r="BF189" s="81">
        <v>0</v>
      </c>
      <c r="BG189" s="81">
        <v>0</v>
      </c>
      <c r="BH189" s="81">
        <v>0</v>
      </c>
      <c r="BI189" s="81">
        <v>0</v>
      </c>
      <c r="BJ189" s="81">
        <v>0</v>
      </c>
      <c r="BK189" s="81">
        <v>0</v>
      </c>
      <c r="BL189" s="81">
        <v>0</v>
      </c>
      <c r="BM189" s="81">
        <v>0</v>
      </c>
      <c r="BN189" s="81">
        <v>0</v>
      </c>
      <c r="BO189" s="81">
        <v>0</v>
      </c>
      <c r="BP189" s="81">
        <v>0</v>
      </c>
      <c r="BQ189" s="81">
        <v>0</v>
      </c>
      <c r="BR189" s="81">
        <v>0</v>
      </c>
      <c r="BS189" s="81">
        <v>0</v>
      </c>
      <c r="BT189" s="81">
        <v>0</v>
      </c>
      <c r="BU189" s="68">
        <f t="shared" si="6"/>
        <v>1133923.07</v>
      </c>
      <c r="BV189" s="68">
        <f t="shared" si="7"/>
        <v>0</v>
      </c>
      <c r="BW189" s="68">
        <f t="shared" si="8"/>
        <v>1133923.07</v>
      </c>
    </row>
    <row r="190" spans="1:75" ht="15" customHeight="1" x14ac:dyDescent="0.35">
      <c r="A190" s="80" t="s">
        <v>884</v>
      </c>
      <c r="B190" s="33" t="s">
        <v>2667</v>
      </c>
      <c r="C190" s="32">
        <v>1</v>
      </c>
      <c r="D190" s="55" t="s">
        <v>23</v>
      </c>
      <c r="E190" s="56" t="s">
        <v>424</v>
      </c>
      <c r="F190" s="56" t="s">
        <v>2478</v>
      </c>
      <c r="G190" s="56" t="s">
        <v>2497</v>
      </c>
      <c r="H190" s="56" t="s">
        <v>2498</v>
      </c>
      <c r="I190" s="56" t="s">
        <v>810</v>
      </c>
      <c r="J190" s="56" t="s">
        <v>2499</v>
      </c>
      <c r="K190" s="56" t="s">
        <v>2500</v>
      </c>
      <c r="L190" s="56" t="s">
        <v>2479</v>
      </c>
      <c r="M190" s="56" t="s">
        <v>2492</v>
      </c>
      <c r="N190" s="57">
        <v>1</v>
      </c>
      <c r="O190" s="57">
        <v>1</v>
      </c>
      <c r="P190" s="57">
        <v>1</v>
      </c>
      <c r="Q190" s="57">
        <v>1</v>
      </c>
      <c r="R190" s="57">
        <v>1</v>
      </c>
      <c r="S190" s="57">
        <v>1</v>
      </c>
      <c r="T190" s="57">
        <v>0</v>
      </c>
      <c r="U190" s="57">
        <v>0</v>
      </c>
      <c r="V190" s="57">
        <v>0</v>
      </c>
      <c r="W190" s="59">
        <v>0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0</v>
      </c>
      <c r="AE190" s="74">
        <v>44291</v>
      </c>
      <c r="AF190" s="74">
        <v>45387</v>
      </c>
      <c r="AG190" s="75">
        <v>899848.21</v>
      </c>
      <c r="AH190" s="73">
        <v>0</v>
      </c>
      <c r="AI190" s="73">
        <v>0</v>
      </c>
      <c r="AJ190" s="126">
        <v>6.1652999999999999E-2</v>
      </c>
      <c r="AK190" s="76" t="s">
        <v>2493</v>
      </c>
      <c r="AL190" s="76" t="s">
        <v>2494</v>
      </c>
      <c r="AM190" s="81">
        <v>0</v>
      </c>
      <c r="AN190" s="68">
        <v>0</v>
      </c>
      <c r="AO190" s="81">
        <v>0</v>
      </c>
      <c r="AP190" s="81">
        <v>0</v>
      </c>
      <c r="AQ190" s="81">
        <v>0</v>
      </c>
      <c r="AR190" s="81">
        <v>0</v>
      </c>
      <c r="AS190" s="81">
        <v>0</v>
      </c>
      <c r="AT190" s="81">
        <v>0</v>
      </c>
      <c r="AU190" s="81">
        <v>0</v>
      </c>
      <c r="AV190" s="81">
        <v>0</v>
      </c>
      <c r="AW190" s="81">
        <v>0</v>
      </c>
      <c r="AX190" s="81">
        <v>0</v>
      </c>
      <c r="AY190" s="81">
        <v>0</v>
      </c>
      <c r="AZ190" s="81">
        <v>0</v>
      </c>
      <c r="BA190" s="81">
        <v>0</v>
      </c>
      <c r="BB190" s="81">
        <v>0</v>
      </c>
      <c r="BC190" s="81">
        <v>0</v>
      </c>
      <c r="BD190" s="81">
        <v>0</v>
      </c>
      <c r="BE190" s="81">
        <v>0</v>
      </c>
      <c r="BF190" s="81">
        <v>0</v>
      </c>
      <c r="BG190" s="81">
        <v>0</v>
      </c>
      <c r="BH190" s="81">
        <v>0</v>
      </c>
      <c r="BI190" s="81">
        <v>0</v>
      </c>
      <c r="BJ190" s="81">
        <v>0</v>
      </c>
      <c r="BK190" s="81">
        <v>0</v>
      </c>
      <c r="BL190" s="81">
        <v>0</v>
      </c>
      <c r="BM190" s="81">
        <v>0</v>
      </c>
      <c r="BN190" s="81">
        <v>0</v>
      </c>
      <c r="BO190" s="81">
        <v>0</v>
      </c>
      <c r="BP190" s="81">
        <v>0</v>
      </c>
      <c r="BQ190" s="81">
        <v>0</v>
      </c>
      <c r="BR190" s="81">
        <v>0</v>
      </c>
      <c r="BS190" s="81">
        <v>0</v>
      </c>
      <c r="BT190" s="81">
        <v>0</v>
      </c>
      <c r="BU190" s="68">
        <f t="shared" si="6"/>
        <v>0</v>
      </c>
      <c r="BV190" s="68">
        <f t="shared" si="7"/>
        <v>0</v>
      </c>
      <c r="BW190" s="68">
        <f t="shared" si="8"/>
        <v>0</v>
      </c>
    </row>
    <row r="191" spans="1:75" ht="15" customHeight="1" x14ac:dyDescent="0.35">
      <c r="A191" s="80" t="s">
        <v>1418</v>
      </c>
      <c r="B191" s="33" t="s">
        <v>2668</v>
      </c>
      <c r="C191" s="32">
        <v>1</v>
      </c>
      <c r="D191" s="55" t="s">
        <v>23</v>
      </c>
      <c r="E191" s="56" t="s">
        <v>424</v>
      </c>
      <c r="F191" s="56" t="s">
        <v>2478</v>
      </c>
      <c r="G191" s="56" t="s">
        <v>2497</v>
      </c>
      <c r="H191" s="56" t="s">
        <v>2498</v>
      </c>
      <c r="I191" s="56" t="s">
        <v>810</v>
      </c>
      <c r="J191" s="56" t="s">
        <v>2499</v>
      </c>
      <c r="K191" s="56" t="s">
        <v>2500</v>
      </c>
      <c r="L191" s="56" t="s">
        <v>2479</v>
      </c>
      <c r="M191" s="56" t="s">
        <v>2492</v>
      </c>
      <c r="N191" s="57">
        <v>1</v>
      </c>
      <c r="O191" s="57">
        <v>1</v>
      </c>
      <c r="P191" s="57">
        <v>1</v>
      </c>
      <c r="Q191" s="57">
        <v>1</v>
      </c>
      <c r="R191" s="57">
        <v>1</v>
      </c>
      <c r="S191" s="57">
        <v>1</v>
      </c>
      <c r="T191" s="57">
        <v>0</v>
      </c>
      <c r="U191" s="57">
        <v>0</v>
      </c>
      <c r="V191" s="57">
        <v>0</v>
      </c>
      <c r="W191" s="59">
        <v>799844.34</v>
      </c>
      <c r="X191" s="68">
        <v>0</v>
      </c>
      <c r="Y191" s="68">
        <v>0</v>
      </c>
      <c r="Z191" s="68">
        <v>28512.45</v>
      </c>
      <c r="AA191" s="68">
        <v>0</v>
      </c>
      <c r="AB191" s="68">
        <v>0</v>
      </c>
      <c r="AC191" s="68">
        <v>0</v>
      </c>
      <c r="AD191" s="68">
        <v>799844.34</v>
      </c>
      <c r="AE191" s="74">
        <v>44291</v>
      </c>
      <c r="AF191" s="74">
        <v>46117</v>
      </c>
      <c r="AG191" s="75">
        <v>799844.34</v>
      </c>
      <c r="AH191" s="73">
        <v>1.4305555555555556</v>
      </c>
      <c r="AI191" s="73">
        <v>5</v>
      </c>
      <c r="AJ191" s="126">
        <v>7.1294999999999997E-2</v>
      </c>
      <c r="AK191" s="76" t="s">
        <v>2493</v>
      </c>
      <c r="AL191" s="76" t="s">
        <v>2494</v>
      </c>
      <c r="AM191" s="81">
        <v>0</v>
      </c>
      <c r="AN191" s="68">
        <v>0</v>
      </c>
      <c r="AO191" s="81">
        <v>799844.34</v>
      </c>
      <c r="AP191" s="81">
        <v>0</v>
      </c>
      <c r="AQ191" s="81">
        <v>0</v>
      </c>
      <c r="AR191" s="81">
        <v>0</v>
      </c>
      <c r="AS191" s="81">
        <v>0</v>
      </c>
      <c r="AT191" s="81">
        <v>0</v>
      </c>
      <c r="AU191" s="81">
        <v>0</v>
      </c>
      <c r="AV191" s="81">
        <v>0</v>
      </c>
      <c r="AW191" s="81">
        <v>0</v>
      </c>
      <c r="AX191" s="81">
        <v>0</v>
      </c>
      <c r="AY191" s="81">
        <v>0</v>
      </c>
      <c r="AZ191" s="81">
        <v>0</v>
      </c>
      <c r="BA191" s="81">
        <v>0</v>
      </c>
      <c r="BB191" s="81">
        <v>0</v>
      </c>
      <c r="BC191" s="81">
        <v>0</v>
      </c>
      <c r="BD191" s="81">
        <v>0</v>
      </c>
      <c r="BE191" s="81">
        <v>0</v>
      </c>
      <c r="BF191" s="81">
        <v>0</v>
      </c>
      <c r="BG191" s="81">
        <v>0</v>
      </c>
      <c r="BH191" s="81">
        <v>0</v>
      </c>
      <c r="BI191" s="81">
        <v>0</v>
      </c>
      <c r="BJ191" s="81">
        <v>0</v>
      </c>
      <c r="BK191" s="81">
        <v>0</v>
      </c>
      <c r="BL191" s="81">
        <v>0</v>
      </c>
      <c r="BM191" s="81">
        <v>0</v>
      </c>
      <c r="BN191" s="81">
        <v>0</v>
      </c>
      <c r="BO191" s="81">
        <v>0</v>
      </c>
      <c r="BP191" s="81">
        <v>0</v>
      </c>
      <c r="BQ191" s="81">
        <v>0</v>
      </c>
      <c r="BR191" s="81">
        <v>0</v>
      </c>
      <c r="BS191" s="81">
        <v>0</v>
      </c>
      <c r="BT191" s="81">
        <v>0</v>
      </c>
      <c r="BU191" s="68">
        <f t="shared" si="6"/>
        <v>0</v>
      </c>
      <c r="BV191" s="68">
        <f t="shared" si="7"/>
        <v>799844.34</v>
      </c>
      <c r="BW191" s="68">
        <f t="shared" si="8"/>
        <v>799844.34</v>
      </c>
    </row>
    <row r="192" spans="1:75" ht="15" customHeight="1" x14ac:dyDescent="0.35">
      <c r="A192" s="80" t="s">
        <v>885</v>
      </c>
      <c r="B192" s="33" t="s">
        <v>2669</v>
      </c>
      <c r="C192" s="32">
        <v>1</v>
      </c>
      <c r="D192" s="55" t="s">
        <v>23</v>
      </c>
      <c r="E192" s="56" t="s">
        <v>424</v>
      </c>
      <c r="F192" s="56" t="s">
        <v>2478</v>
      </c>
      <c r="G192" s="56" t="s">
        <v>2497</v>
      </c>
      <c r="H192" s="56" t="s">
        <v>2498</v>
      </c>
      <c r="I192" s="56" t="s">
        <v>810</v>
      </c>
      <c r="J192" s="56" t="s">
        <v>2499</v>
      </c>
      <c r="K192" s="56" t="s">
        <v>2500</v>
      </c>
      <c r="L192" s="56" t="s">
        <v>2479</v>
      </c>
      <c r="M192" s="56" t="s">
        <v>2492</v>
      </c>
      <c r="N192" s="57">
        <v>1</v>
      </c>
      <c r="O192" s="57">
        <v>1</v>
      </c>
      <c r="P192" s="57">
        <v>1</v>
      </c>
      <c r="Q192" s="57">
        <v>1</v>
      </c>
      <c r="R192" s="57">
        <v>1</v>
      </c>
      <c r="S192" s="57">
        <v>1</v>
      </c>
      <c r="T192" s="57">
        <v>0</v>
      </c>
      <c r="U192" s="57">
        <v>0</v>
      </c>
      <c r="V192" s="57">
        <v>0</v>
      </c>
      <c r="W192" s="59">
        <v>0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0</v>
      </c>
      <c r="AE192" s="74">
        <v>44291</v>
      </c>
      <c r="AF192" s="74">
        <v>45387</v>
      </c>
      <c r="AG192" s="75">
        <v>662375.23</v>
      </c>
      <c r="AH192" s="73">
        <v>0</v>
      </c>
      <c r="AI192" s="73">
        <v>0</v>
      </c>
      <c r="AJ192" s="126">
        <v>6.1652999999999999E-2</v>
      </c>
      <c r="AK192" s="76" t="s">
        <v>2493</v>
      </c>
      <c r="AL192" s="76" t="s">
        <v>2494</v>
      </c>
      <c r="AM192" s="81">
        <v>0</v>
      </c>
      <c r="AN192" s="68">
        <v>0</v>
      </c>
      <c r="AO192" s="81">
        <v>0</v>
      </c>
      <c r="AP192" s="81">
        <v>0</v>
      </c>
      <c r="AQ192" s="81">
        <v>0</v>
      </c>
      <c r="AR192" s="81">
        <v>0</v>
      </c>
      <c r="AS192" s="81">
        <v>0</v>
      </c>
      <c r="AT192" s="81">
        <v>0</v>
      </c>
      <c r="AU192" s="81">
        <v>0</v>
      </c>
      <c r="AV192" s="81">
        <v>0</v>
      </c>
      <c r="AW192" s="81">
        <v>0</v>
      </c>
      <c r="AX192" s="81">
        <v>0</v>
      </c>
      <c r="AY192" s="81">
        <v>0</v>
      </c>
      <c r="AZ192" s="81">
        <v>0</v>
      </c>
      <c r="BA192" s="81">
        <v>0</v>
      </c>
      <c r="BB192" s="81">
        <v>0</v>
      </c>
      <c r="BC192" s="81">
        <v>0</v>
      </c>
      <c r="BD192" s="81">
        <v>0</v>
      </c>
      <c r="BE192" s="81">
        <v>0</v>
      </c>
      <c r="BF192" s="81">
        <v>0</v>
      </c>
      <c r="BG192" s="81">
        <v>0</v>
      </c>
      <c r="BH192" s="81">
        <v>0</v>
      </c>
      <c r="BI192" s="81">
        <v>0</v>
      </c>
      <c r="BJ192" s="81">
        <v>0</v>
      </c>
      <c r="BK192" s="81">
        <v>0</v>
      </c>
      <c r="BL192" s="81">
        <v>0</v>
      </c>
      <c r="BM192" s="81">
        <v>0</v>
      </c>
      <c r="BN192" s="81">
        <v>0</v>
      </c>
      <c r="BO192" s="81">
        <v>0</v>
      </c>
      <c r="BP192" s="81">
        <v>0</v>
      </c>
      <c r="BQ192" s="81">
        <v>0</v>
      </c>
      <c r="BR192" s="81">
        <v>0</v>
      </c>
      <c r="BS192" s="81">
        <v>0</v>
      </c>
      <c r="BT192" s="81">
        <v>0</v>
      </c>
      <c r="BU192" s="68">
        <f t="shared" si="6"/>
        <v>0</v>
      </c>
      <c r="BV192" s="68">
        <f t="shared" si="7"/>
        <v>0</v>
      </c>
      <c r="BW192" s="68">
        <f t="shared" si="8"/>
        <v>0</v>
      </c>
    </row>
    <row r="193" spans="1:75" ht="15" customHeight="1" x14ac:dyDescent="0.35">
      <c r="A193" s="80" t="s">
        <v>1419</v>
      </c>
      <c r="B193" s="33" t="s">
        <v>2670</v>
      </c>
      <c r="C193" s="32">
        <v>1</v>
      </c>
      <c r="D193" s="55" t="s">
        <v>23</v>
      </c>
      <c r="E193" s="56" t="s">
        <v>424</v>
      </c>
      <c r="F193" s="56" t="s">
        <v>2478</v>
      </c>
      <c r="G193" s="56" t="s">
        <v>2497</v>
      </c>
      <c r="H193" s="56" t="s">
        <v>2498</v>
      </c>
      <c r="I193" s="56" t="s">
        <v>810</v>
      </c>
      <c r="J193" s="56" t="s">
        <v>2499</v>
      </c>
      <c r="K193" s="56" t="s">
        <v>2500</v>
      </c>
      <c r="L193" s="56" t="s">
        <v>2479</v>
      </c>
      <c r="M193" s="56" t="s">
        <v>2492</v>
      </c>
      <c r="N193" s="57">
        <v>1</v>
      </c>
      <c r="O193" s="57">
        <v>1</v>
      </c>
      <c r="P193" s="57">
        <v>1</v>
      </c>
      <c r="Q193" s="57">
        <v>1</v>
      </c>
      <c r="R193" s="57">
        <v>1</v>
      </c>
      <c r="S193" s="57">
        <v>1</v>
      </c>
      <c r="T193" s="57">
        <v>0</v>
      </c>
      <c r="U193" s="57">
        <v>0</v>
      </c>
      <c r="V193" s="57">
        <v>0</v>
      </c>
      <c r="W193" s="59">
        <v>579518.23</v>
      </c>
      <c r="X193" s="68">
        <v>0</v>
      </c>
      <c r="Y193" s="68">
        <v>0</v>
      </c>
      <c r="Z193" s="68">
        <v>20658.38</v>
      </c>
      <c r="AA193" s="68">
        <v>0</v>
      </c>
      <c r="AB193" s="68">
        <v>0</v>
      </c>
      <c r="AC193" s="68">
        <v>0</v>
      </c>
      <c r="AD193" s="68">
        <v>579518.23</v>
      </c>
      <c r="AE193" s="74">
        <v>44291</v>
      </c>
      <c r="AF193" s="74">
        <v>46117</v>
      </c>
      <c r="AG193" s="75">
        <v>579518.23</v>
      </c>
      <c r="AH193" s="73">
        <v>1.4305555555555556</v>
      </c>
      <c r="AI193" s="73">
        <v>5</v>
      </c>
      <c r="AJ193" s="126">
        <v>7.1294999999999997E-2</v>
      </c>
      <c r="AK193" s="76" t="s">
        <v>2493</v>
      </c>
      <c r="AL193" s="76" t="s">
        <v>2494</v>
      </c>
      <c r="AM193" s="81">
        <v>0</v>
      </c>
      <c r="AN193" s="68">
        <v>0</v>
      </c>
      <c r="AO193" s="81">
        <v>579518.23</v>
      </c>
      <c r="AP193" s="81">
        <v>0</v>
      </c>
      <c r="AQ193" s="81">
        <v>0</v>
      </c>
      <c r="AR193" s="81">
        <v>0</v>
      </c>
      <c r="AS193" s="81">
        <v>0</v>
      </c>
      <c r="AT193" s="81">
        <v>0</v>
      </c>
      <c r="AU193" s="81">
        <v>0</v>
      </c>
      <c r="AV193" s="81">
        <v>0</v>
      </c>
      <c r="AW193" s="81">
        <v>0</v>
      </c>
      <c r="AX193" s="81">
        <v>0</v>
      </c>
      <c r="AY193" s="81">
        <v>0</v>
      </c>
      <c r="AZ193" s="81">
        <v>0</v>
      </c>
      <c r="BA193" s="81">
        <v>0</v>
      </c>
      <c r="BB193" s="81">
        <v>0</v>
      </c>
      <c r="BC193" s="81">
        <v>0</v>
      </c>
      <c r="BD193" s="81">
        <v>0</v>
      </c>
      <c r="BE193" s="81">
        <v>0</v>
      </c>
      <c r="BF193" s="81">
        <v>0</v>
      </c>
      <c r="BG193" s="81">
        <v>0</v>
      </c>
      <c r="BH193" s="81">
        <v>0</v>
      </c>
      <c r="BI193" s="81">
        <v>0</v>
      </c>
      <c r="BJ193" s="81">
        <v>0</v>
      </c>
      <c r="BK193" s="81">
        <v>0</v>
      </c>
      <c r="BL193" s="81">
        <v>0</v>
      </c>
      <c r="BM193" s="81">
        <v>0</v>
      </c>
      <c r="BN193" s="81">
        <v>0</v>
      </c>
      <c r="BO193" s="81">
        <v>0</v>
      </c>
      <c r="BP193" s="81">
        <v>0</v>
      </c>
      <c r="BQ193" s="81">
        <v>0</v>
      </c>
      <c r="BR193" s="81">
        <v>0</v>
      </c>
      <c r="BS193" s="81">
        <v>0</v>
      </c>
      <c r="BT193" s="81">
        <v>0</v>
      </c>
      <c r="BU193" s="68">
        <f t="shared" si="6"/>
        <v>0</v>
      </c>
      <c r="BV193" s="68">
        <f t="shared" si="7"/>
        <v>579518.23</v>
      </c>
      <c r="BW193" s="68">
        <f t="shared" si="8"/>
        <v>579518.23</v>
      </c>
    </row>
    <row r="194" spans="1:75" ht="15" customHeight="1" x14ac:dyDescent="0.35">
      <c r="A194" s="80" t="s">
        <v>886</v>
      </c>
      <c r="B194" s="33" t="s">
        <v>2671</v>
      </c>
      <c r="C194" s="32">
        <v>1</v>
      </c>
      <c r="D194" s="55" t="s">
        <v>23</v>
      </c>
      <c r="E194" s="56" t="s">
        <v>424</v>
      </c>
      <c r="F194" s="56" t="s">
        <v>2478</v>
      </c>
      <c r="G194" s="56" t="s">
        <v>2497</v>
      </c>
      <c r="H194" s="56" t="s">
        <v>2498</v>
      </c>
      <c r="I194" s="56" t="s">
        <v>810</v>
      </c>
      <c r="J194" s="56" t="s">
        <v>2499</v>
      </c>
      <c r="K194" s="56" t="s">
        <v>2500</v>
      </c>
      <c r="L194" s="56" t="s">
        <v>2479</v>
      </c>
      <c r="M194" s="56" t="s">
        <v>2492</v>
      </c>
      <c r="N194" s="57">
        <v>1</v>
      </c>
      <c r="O194" s="57">
        <v>1</v>
      </c>
      <c r="P194" s="57">
        <v>1</v>
      </c>
      <c r="Q194" s="57">
        <v>1</v>
      </c>
      <c r="R194" s="57">
        <v>1</v>
      </c>
      <c r="S194" s="57">
        <v>1</v>
      </c>
      <c r="T194" s="57">
        <v>0</v>
      </c>
      <c r="U194" s="57">
        <v>0</v>
      </c>
      <c r="V194" s="57">
        <v>0</v>
      </c>
      <c r="W194" s="59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74">
        <v>44291</v>
      </c>
      <c r="AF194" s="74">
        <v>45387</v>
      </c>
      <c r="AG194" s="75">
        <v>81128</v>
      </c>
      <c r="AH194" s="73">
        <v>0</v>
      </c>
      <c r="AI194" s="73">
        <v>0</v>
      </c>
      <c r="AJ194" s="126">
        <v>6.1652999999999999E-2</v>
      </c>
      <c r="AK194" s="76" t="s">
        <v>2493</v>
      </c>
      <c r="AL194" s="76" t="s">
        <v>2494</v>
      </c>
      <c r="AM194" s="81">
        <v>0</v>
      </c>
      <c r="AN194" s="68">
        <v>0</v>
      </c>
      <c r="AO194" s="81">
        <v>0</v>
      </c>
      <c r="AP194" s="81">
        <v>0</v>
      </c>
      <c r="AQ194" s="81">
        <v>0</v>
      </c>
      <c r="AR194" s="81">
        <v>0</v>
      </c>
      <c r="AS194" s="81">
        <v>0</v>
      </c>
      <c r="AT194" s="81">
        <v>0</v>
      </c>
      <c r="AU194" s="81">
        <v>0</v>
      </c>
      <c r="AV194" s="81">
        <v>0</v>
      </c>
      <c r="AW194" s="81">
        <v>0</v>
      </c>
      <c r="AX194" s="81">
        <v>0</v>
      </c>
      <c r="AY194" s="81">
        <v>0</v>
      </c>
      <c r="AZ194" s="81">
        <v>0</v>
      </c>
      <c r="BA194" s="81">
        <v>0</v>
      </c>
      <c r="BB194" s="81">
        <v>0</v>
      </c>
      <c r="BC194" s="81">
        <v>0</v>
      </c>
      <c r="BD194" s="81">
        <v>0</v>
      </c>
      <c r="BE194" s="81">
        <v>0</v>
      </c>
      <c r="BF194" s="81">
        <v>0</v>
      </c>
      <c r="BG194" s="81">
        <v>0</v>
      </c>
      <c r="BH194" s="81">
        <v>0</v>
      </c>
      <c r="BI194" s="81">
        <v>0</v>
      </c>
      <c r="BJ194" s="81">
        <v>0</v>
      </c>
      <c r="BK194" s="81">
        <v>0</v>
      </c>
      <c r="BL194" s="81">
        <v>0</v>
      </c>
      <c r="BM194" s="81">
        <v>0</v>
      </c>
      <c r="BN194" s="81">
        <v>0</v>
      </c>
      <c r="BO194" s="81">
        <v>0</v>
      </c>
      <c r="BP194" s="81">
        <v>0</v>
      </c>
      <c r="BQ194" s="81">
        <v>0</v>
      </c>
      <c r="BR194" s="81">
        <v>0</v>
      </c>
      <c r="BS194" s="81">
        <v>0</v>
      </c>
      <c r="BT194" s="81">
        <v>0</v>
      </c>
      <c r="BU194" s="68">
        <f t="shared" si="6"/>
        <v>0</v>
      </c>
      <c r="BV194" s="68">
        <f t="shared" si="7"/>
        <v>0</v>
      </c>
      <c r="BW194" s="68">
        <f t="shared" si="8"/>
        <v>0</v>
      </c>
    </row>
    <row r="195" spans="1:75" ht="15" customHeight="1" x14ac:dyDescent="0.35">
      <c r="A195" s="80" t="s">
        <v>1420</v>
      </c>
      <c r="B195" s="33" t="s">
        <v>2672</v>
      </c>
      <c r="C195" s="32">
        <v>1</v>
      </c>
      <c r="D195" s="55" t="s">
        <v>23</v>
      </c>
      <c r="E195" s="56" t="s">
        <v>424</v>
      </c>
      <c r="F195" s="56" t="s">
        <v>2478</v>
      </c>
      <c r="G195" s="56" t="s">
        <v>2497</v>
      </c>
      <c r="H195" s="56" t="s">
        <v>2498</v>
      </c>
      <c r="I195" s="56" t="s">
        <v>810</v>
      </c>
      <c r="J195" s="56" t="s">
        <v>2499</v>
      </c>
      <c r="K195" s="56" t="s">
        <v>2500</v>
      </c>
      <c r="L195" s="56" t="s">
        <v>2479</v>
      </c>
      <c r="M195" s="56" t="s">
        <v>2492</v>
      </c>
      <c r="N195" s="57">
        <v>1</v>
      </c>
      <c r="O195" s="57">
        <v>1</v>
      </c>
      <c r="P195" s="57">
        <v>1</v>
      </c>
      <c r="Q195" s="57">
        <v>1</v>
      </c>
      <c r="R195" s="57">
        <v>1</v>
      </c>
      <c r="S195" s="57">
        <v>1</v>
      </c>
      <c r="T195" s="57">
        <v>0</v>
      </c>
      <c r="U195" s="57">
        <v>0</v>
      </c>
      <c r="V195" s="57">
        <v>0</v>
      </c>
      <c r="W195" s="59">
        <v>71000</v>
      </c>
      <c r="X195" s="68">
        <v>0</v>
      </c>
      <c r="Y195" s="68">
        <v>0</v>
      </c>
      <c r="Z195" s="68">
        <v>2530.9699999999998</v>
      </c>
      <c r="AA195" s="68">
        <v>0</v>
      </c>
      <c r="AB195" s="68">
        <v>0</v>
      </c>
      <c r="AC195" s="68">
        <v>0</v>
      </c>
      <c r="AD195" s="68">
        <v>71000</v>
      </c>
      <c r="AE195" s="74">
        <v>44291</v>
      </c>
      <c r="AF195" s="74">
        <v>46117</v>
      </c>
      <c r="AG195" s="75">
        <v>71000</v>
      </c>
      <c r="AH195" s="73">
        <v>1.4305555555555556</v>
      </c>
      <c r="AI195" s="73">
        <v>5</v>
      </c>
      <c r="AJ195" s="126">
        <v>7.1294999999999997E-2</v>
      </c>
      <c r="AK195" s="76" t="s">
        <v>2493</v>
      </c>
      <c r="AL195" s="76" t="s">
        <v>2494</v>
      </c>
      <c r="AM195" s="81">
        <v>0</v>
      </c>
      <c r="AN195" s="68">
        <v>0</v>
      </c>
      <c r="AO195" s="81">
        <v>71000</v>
      </c>
      <c r="AP195" s="81">
        <v>0</v>
      </c>
      <c r="AQ195" s="81">
        <v>0</v>
      </c>
      <c r="AR195" s="81">
        <v>0</v>
      </c>
      <c r="AS195" s="81">
        <v>0</v>
      </c>
      <c r="AT195" s="81">
        <v>0</v>
      </c>
      <c r="AU195" s="81">
        <v>0</v>
      </c>
      <c r="AV195" s="81">
        <v>0</v>
      </c>
      <c r="AW195" s="81">
        <v>0</v>
      </c>
      <c r="AX195" s="81">
        <v>0</v>
      </c>
      <c r="AY195" s="81">
        <v>0</v>
      </c>
      <c r="AZ195" s="81">
        <v>0</v>
      </c>
      <c r="BA195" s="81">
        <v>0</v>
      </c>
      <c r="BB195" s="81">
        <v>0</v>
      </c>
      <c r="BC195" s="81">
        <v>0</v>
      </c>
      <c r="BD195" s="81">
        <v>0</v>
      </c>
      <c r="BE195" s="81">
        <v>0</v>
      </c>
      <c r="BF195" s="81">
        <v>0</v>
      </c>
      <c r="BG195" s="81">
        <v>0</v>
      </c>
      <c r="BH195" s="81">
        <v>0</v>
      </c>
      <c r="BI195" s="81">
        <v>0</v>
      </c>
      <c r="BJ195" s="81">
        <v>0</v>
      </c>
      <c r="BK195" s="81">
        <v>0</v>
      </c>
      <c r="BL195" s="81">
        <v>0</v>
      </c>
      <c r="BM195" s="81">
        <v>0</v>
      </c>
      <c r="BN195" s="81">
        <v>0</v>
      </c>
      <c r="BO195" s="81">
        <v>0</v>
      </c>
      <c r="BP195" s="81">
        <v>0</v>
      </c>
      <c r="BQ195" s="81">
        <v>0</v>
      </c>
      <c r="BR195" s="81">
        <v>0</v>
      </c>
      <c r="BS195" s="81">
        <v>0</v>
      </c>
      <c r="BT195" s="81">
        <v>0</v>
      </c>
      <c r="BU195" s="68">
        <f t="shared" ref="BU195:BU258" si="9">AM195+AN195</f>
        <v>0</v>
      </c>
      <c r="BV195" s="68">
        <f t="shared" ref="BV195:BV258" si="10">SUM(AO195:BT195)</f>
        <v>71000</v>
      </c>
      <c r="BW195" s="68">
        <f t="shared" si="8"/>
        <v>71000</v>
      </c>
    </row>
    <row r="196" spans="1:75" ht="15" customHeight="1" x14ac:dyDescent="0.35">
      <c r="A196" s="80" t="s">
        <v>887</v>
      </c>
      <c r="B196" s="33" t="s">
        <v>2673</v>
      </c>
      <c r="C196" s="32">
        <v>1</v>
      </c>
      <c r="D196" s="55" t="s">
        <v>23</v>
      </c>
      <c r="E196" s="56" t="s">
        <v>424</v>
      </c>
      <c r="F196" s="56" t="s">
        <v>2478</v>
      </c>
      <c r="G196" s="56" t="s">
        <v>2497</v>
      </c>
      <c r="H196" s="56" t="s">
        <v>2498</v>
      </c>
      <c r="I196" s="56" t="s">
        <v>810</v>
      </c>
      <c r="J196" s="56" t="s">
        <v>2499</v>
      </c>
      <c r="K196" s="56" t="s">
        <v>2500</v>
      </c>
      <c r="L196" s="56" t="s">
        <v>2479</v>
      </c>
      <c r="M196" s="56" t="s">
        <v>2492</v>
      </c>
      <c r="N196" s="57">
        <v>1</v>
      </c>
      <c r="O196" s="57">
        <v>1</v>
      </c>
      <c r="P196" s="57">
        <v>1</v>
      </c>
      <c r="Q196" s="57">
        <v>1</v>
      </c>
      <c r="R196" s="57">
        <v>1</v>
      </c>
      <c r="S196" s="57">
        <v>1</v>
      </c>
      <c r="T196" s="57">
        <v>0</v>
      </c>
      <c r="U196" s="57">
        <v>0</v>
      </c>
      <c r="V196" s="57">
        <v>0</v>
      </c>
      <c r="W196" s="59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74">
        <v>44291</v>
      </c>
      <c r="AF196" s="74">
        <v>45387</v>
      </c>
      <c r="AG196" s="75">
        <v>216532.74</v>
      </c>
      <c r="AH196" s="73">
        <v>0</v>
      </c>
      <c r="AI196" s="73">
        <v>0</v>
      </c>
      <c r="AJ196" s="126">
        <v>6.1652999999999999E-2</v>
      </c>
      <c r="AK196" s="76" t="s">
        <v>2493</v>
      </c>
      <c r="AL196" s="76" t="s">
        <v>2494</v>
      </c>
      <c r="AM196" s="81">
        <v>0</v>
      </c>
      <c r="AN196" s="68">
        <v>0</v>
      </c>
      <c r="AO196" s="81">
        <v>0</v>
      </c>
      <c r="AP196" s="81">
        <v>0</v>
      </c>
      <c r="AQ196" s="81">
        <v>0</v>
      </c>
      <c r="AR196" s="81">
        <v>0</v>
      </c>
      <c r="AS196" s="81">
        <v>0</v>
      </c>
      <c r="AT196" s="81">
        <v>0</v>
      </c>
      <c r="AU196" s="81">
        <v>0</v>
      </c>
      <c r="AV196" s="81">
        <v>0</v>
      </c>
      <c r="AW196" s="81">
        <v>0</v>
      </c>
      <c r="AX196" s="81">
        <v>0</v>
      </c>
      <c r="AY196" s="81">
        <v>0</v>
      </c>
      <c r="AZ196" s="81">
        <v>0</v>
      </c>
      <c r="BA196" s="81">
        <v>0</v>
      </c>
      <c r="BB196" s="81">
        <v>0</v>
      </c>
      <c r="BC196" s="81">
        <v>0</v>
      </c>
      <c r="BD196" s="81">
        <v>0</v>
      </c>
      <c r="BE196" s="81">
        <v>0</v>
      </c>
      <c r="BF196" s="81">
        <v>0</v>
      </c>
      <c r="BG196" s="81">
        <v>0</v>
      </c>
      <c r="BH196" s="81">
        <v>0</v>
      </c>
      <c r="BI196" s="81">
        <v>0</v>
      </c>
      <c r="BJ196" s="81">
        <v>0</v>
      </c>
      <c r="BK196" s="81">
        <v>0</v>
      </c>
      <c r="BL196" s="81">
        <v>0</v>
      </c>
      <c r="BM196" s="81">
        <v>0</v>
      </c>
      <c r="BN196" s="81">
        <v>0</v>
      </c>
      <c r="BO196" s="81">
        <v>0</v>
      </c>
      <c r="BP196" s="81">
        <v>0</v>
      </c>
      <c r="BQ196" s="81">
        <v>0</v>
      </c>
      <c r="BR196" s="81">
        <v>0</v>
      </c>
      <c r="BS196" s="81">
        <v>0</v>
      </c>
      <c r="BT196" s="81">
        <v>0</v>
      </c>
      <c r="BU196" s="68">
        <f t="shared" si="9"/>
        <v>0</v>
      </c>
      <c r="BV196" s="68">
        <f t="shared" si="10"/>
        <v>0</v>
      </c>
      <c r="BW196" s="68">
        <f t="shared" ref="BW196:BW259" si="11">BV196+BU196</f>
        <v>0</v>
      </c>
    </row>
    <row r="197" spans="1:75" ht="15" customHeight="1" x14ac:dyDescent="0.35">
      <c r="A197" s="80" t="s">
        <v>888</v>
      </c>
      <c r="B197" s="33" t="s">
        <v>2674</v>
      </c>
      <c r="C197" s="32">
        <v>1</v>
      </c>
      <c r="D197" s="55" t="s">
        <v>23</v>
      </c>
      <c r="E197" s="56" t="s">
        <v>424</v>
      </c>
      <c r="F197" s="56" t="s">
        <v>2478</v>
      </c>
      <c r="G197" s="56" t="s">
        <v>2497</v>
      </c>
      <c r="H197" s="56" t="s">
        <v>2498</v>
      </c>
      <c r="I197" s="56" t="s">
        <v>810</v>
      </c>
      <c r="J197" s="56" t="s">
        <v>2499</v>
      </c>
      <c r="K197" s="56" t="s">
        <v>2500</v>
      </c>
      <c r="L197" s="56" t="s">
        <v>2479</v>
      </c>
      <c r="M197" s="56" t="s">
        <v>2492</v>
      </c>
      <c r="N197" s="57">
        <v>1</v>
      </c>
      <c r="O197" s="57">
        <v>1</v>
      </c>
      <c r="P197" s="57">
        <v>1</v>
      </c>
      <c r="Q197" s="57">
        <v>1</v>
      </c>
      <c r="R197" s="57">
        <v>1</v>
      </c>
      <c r="S197" s="57">
        <v>1</v>
      </c>
      <c r="T197" s="57">
        <v>0</v>
      </c>
      <c r="U197" s="57">
        <v>0</v>
      </c>
      <c r="V197" s="57">
        <v>0</v>
      </c>
      <c r="W197" s="59">
        <v>0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0</v>
      </c>
      <c r="AE197" s="74">
        <v>44291</v>
      </c>
      <c r="AF197" s="74">
        <v>45387</v>
      </c>
      <c r="AG197" s="75">
        <v>222970.09</v>
      </c>
      <c r="AH197" s="73">
        <v>0</v>
      </c>
      <c r="AI197" s="73">
        <v>0</v>
      </c>
      <c r="AJ197" s="126">
        <v>6.1652999999999999E-2</v>
      </c>
      <c r="AK197" s="76" t="s">
        <v>2493</v>
      </c>
      <c r="AL197" s="76" t="s">
        <v>2494</v>
      </c>
      <c r="AM197" s="81">
        <v>0</v>
      </c>
      <c r="AN197" s="68">
        <v>0</v>
      </c>
      <c r="AO197" s="81">
        <v>0</v>
      </c>
      <c r="AP197" s="81">
        <v>0</v>
      </c>
      <c r="AQ197" s="81">
        <v>0</v>
      </c>
      <c r="AR197" s="81">
        <v>0</v>
      </c>
      <c r="AS197" s="81">
        <v>0</v>
      </c>
      <c r="AT197" s="81">
        <v>0</v>
      </c>
      <c r="AU197" s="81">
        <v>0</v>
      </c>
      <c r="AV197" s="81">
        <v>0</v>
      </c>
      <c r="AW197" s="81">
        <v>0</v>
      </c>
      <c r="AX197" s="81">
        <v>0</v>
      </c>
      <c r="AY197" s="81">
        <v>0</v>
      </c>
      <c r="AZ197" s="81">
        <v>0</v>
      </c>
      <c r="BA197" s="81">
        <v>0</v>
      </c>
      <c r="BB197" s="81">
        <v>0</v>
      </c>
      <c r="BC197" s="81">
        <v>0</v>
      </c>
      <c r="BD197" s="81">
        <v>0</v>
      </c>
      <c r="BE197" s="81">
        <v>0</v>
      </c>
      <c r="BF197" s="81">
        <v>0</v>
      </c>
      <c r="BG197" s="81">
        <v>0</v>
      </c>
      <c r="BH197" s="81">
        <v>0</v>
      </c>
      <c r="BI197" s="81">
        <v>0</v>
      </c>
      <c r="BJ197" s="81">
        <v>0</v>
      </c>
      <c r="BK197" s="81">
        <v>0</v>
      </c>
      <c r="BL197" s="81">
        <v>0</v>
      </c>
      <c r="BM197" s="81">
        <v>0</v>
      </c>
      <c r="BN197" s="81">
        <v>0</v>
      </c>
      <c r="BO197" s="81">
        <v>0</v>
      </c>
      <c r="BP197" s="81">
        <v>0</v>
      </c>
      <c r="BQ197" s="81">
        <v>0</v>
      </c>
      <c r="BR197" s="81">
        <v>0</v>
      </c>
      <c r="BS197" s="81">
        <v>0</v>
      </c>
      <c r="BT197" s="81">
        <v>0</v>
      </c>
      <c r="BU197" s="68">
        <f t="shared" si="9"/>
        <v>0</v>
      </c>
      <c r="BV197" s="68">
        <f t="shared" si="10"/>
        <v>0</v>
      </c>
      <c r="BW197" s="68">
        <f t="shared" si="11"/>
        <v>0</v>
      </c>
    </row>
    <row r="198" spans="1:75" ht="15" customHeight="1" x14ac:dyDescent="0.35">
      <c r="A198" s="80" t="s">
        <v>1421</v>
      </c>
      <c r="B198" s="33" t="s">
        <v>2675</v>
      </c>
      <c r="C198" s="32">
        <v>1</v>
      </c>
      <c r="D198" s="55" t="s">
        <v>23</v>
      </c>
      <c r="E198" s="56" t="s">
        <v>424</v>
      </c>
      <c r="F198" s="56" t="s">
        <v>2478</v>
      </c>
      <c r="G198" s="56" t="s">
        <v>2497</v>
      </c>
      <c r="H198" s="56" t="s">
        <v>2498</v>
      </c>
      <c r="I198" s="56" t="s">
        <v>810</v>
      </c>
      <c r="J198" s="56" t="s">
        <v>2499</v>
      </c>
      <c r="K198" s="56" t="s">
        <v>2500</v>
      </c>
      <c r="L198" s="56" t="s">
        <v>2479</v>
      </c>
      <c r="M198" s="56" t="s">
        <v>2492</v>
      </c>
      <c r="N198" s="57">
        <v>1</v>
      </c>
      <c r="O198" s="57">
        <v>1</v>
      </c>
      <c r="P198" s="57">
        <v>1</v>
      </c>
      <c r="Q198" s="57">
        <v>1</v>
      </c>
      <c r="R198" s="57">
        <v>1</v>
      </c>
      <c r="S198" s="57">
        <v>1</v>
      </c>
      <c r="T198" s="57">
        <v>0</v>
      </c>
      <c r="U198" s="57">
        <v>0</v>
      </c>
      <c r="V198" s="57">
        <v>0</v>
      </c>
      <c r="W198" s="59">
        <v>195028.14</v>
      </c>
      <c r="X198" s="68">
        <v>0</v>
      </c>
      <c r="Y198" s="68">
        <v>0</v>
      </c>
      <c r="Z198" s="68">
        <v>6952.27</v>
      </c>
      <c r="AA198" s="68">
        <v>0</v>
      </c>
      <c r="AB198" s="68">
        <v>0</v>
      </c>
      <c r="AC198" s="68">
        <v>0</v>
      </c>
      <c r="AD198" s="68">
        <v>195028.14</v>
      </c>
      <c r="AE198" s="74">
        <v>44291</v>
      </c>
      <c r="AF198" s="74">
        <v>46117</v>
      </c>
      <c r="AG198" s="75">
        <v>195028.14</v>
      </c>
      <c r="AH198" s="73">
        <v>1.4305555555555556</v>
      </c>
      <c r="AI198" s="73">
        <v>5</v>
      </c>
      <c r="AJ198" s="126">
        <v>7.1294999999999997E-2</v>
      </c>
      <c r="AK198" s="76" t="s">
        <v>2493</v>
      </c>
      <c r="AL198" s="76" t="s">
        <v>2494</v>
      </c>
      <c r="AM198" s="81">
        <v>0</v>
      </c>
      <c r="AN198" s="68">
        <v>0</v>
      </c>
      <c r="AO198" s="81">
        <v>195028.14</v>
      </c>
      <c r="AP198" s="81">
        <v>0</v>
      </c>
      <c r="AQ198" s="81">
        <v>0</v>
      </c>
      <c r="AR198" s="81">
        <v>0</v>
      </c>
      <c r="AS198" s="81">
        <v>0</v>
      </c>
      <c r="AT198" s="81">
        <v>0</v>
      </c>
      <c r="AU198" s="81">
        <v>0</v>
      </c>
      <c r="AV198" s="81">
        <v>0</v>
      </c>
      <c r="AW198" s="81">
        <v>0</v>
      </c>
      <c r="AX198" s="81">
        <v>0</v>
      </c>
      <c r="AY198" s="81">
        <v>0</v>
      </c>
      <c r="AZ198" s="81">
        <v>0</v>
      </c>
      <c r="BA198" s="81">
        <v>0</v>
      </c>
      <c r="BB198" s="81">
        <v>0</v>
      </c>
      <c r="BC198" s="81">
        <v>0</v>
      </c>
      <c r="BD198" s="81">
        <v>0</v>
      </c>
      <c r="BE198" s="81">
        <v>0</v>
      </c>
      <c r="BF198" s="81">
        <v>0</v>
      </c>
      <c r="BG198" s="81">
        <v>0</v>
      </c>
      <c r="BH198" s="81">
        <v>0</v>
      </c>
      <c r="BI198" s="81">
        <v>0</v>
      </c>
      <c r="BJ198" s="81">
        <v>0</v>
      </c>
      <c r="BK198" s="81">
        <v>0</v>
      </c>
      <c r="BL198" s="81">
        <v>0</v>
      </c>
      <c r="BM198" s="81">
        <v>0</v>
      </c>
      <c r="BN198" s="81">
        <v>0</v>
      </c>
      <c r="BO198" s="81">
        <v>0</v>
      </c>
      <c r="BP198" s="81">
        <v>0</v>
      </c>
      <c r="BQ198" s="81">
        <v>0</v>
      </c>
      <c r="BR198" s="81">
        <v>0</v>
      </c>
      <c r="BS198" s="81">
        <v>0</v>
      </c>
      <c r="BT198" s="81">
        <v>0</v>
      </c>
      <c r="BU198" s="68">
        <f t="shared" si="9"/>
        <v>0</v>
      </c>
      <c r="BV198" s="68">
        <f t="shared" si="10"/>
        <v>195028.14</v>
      </c>
      <c r="BW198" s="68">
        <f t="shared" si="11"/>
        <v>195028.14</v>
      </c>
    </row>
    <row r="199" spans="1:75" ht="15" customHeight="1" x14ac:dyDescent="0.35">
      <c r="A199" s="80" t="s">
        <v>889</v>
      </c>
      <c r="B199" s="33" t="s">
        <v>2676</v>
      </c>
      <c r="C199" s="32">
        <v>1</v>
      </c>
      <c r="D199" s="55" t="s">
        <v>23</v>
      </c>
      <c r="E199" s="56" t="s">
        <v>424</v>
      </c>
      <c r="F199" s="56" t="s">
        <v>2478</v>
      </c>
      <c r="G199" s="56" t="s">
        <v>2497</v>
      </c>
      <c r="H199" s="56" t="s">
        <v>2498</v>
      </c>
      <c r="I199" s="56" t="s">
        <v>810</v>
      </c>
      <c r="J199" s="56" t="s">
        <v>2499</v>
      </c>
      <c r="K199" s="56" t="s">
        <v>2500</v>
      </c>
      <c r="L199" s="56" t="s">
        <v>2479</v>
      </c>
      <c r="M199" s="56" t="s">
        <v>2492</v>
      </c>
      <c r="N199" s="57">
        <v>1</v>
      </c>
      <c r="O199" s="57">
        <v>1</v>
      </c>
      <c r="P199" s="57">
        <v>1</v>
      </c>
      <c r="Q199" s="57">
        <v>1</v>
      </c>
      <c r="R199" s="57">
        <v>1</v>
      </c>
      <c r="S199" s="57">
        <v>1</v>
      </c>
      <c r="T199" s="57">
        <v>0</v>
      </c>
      <c r="U199" s="57">
        <v>0</v>
      </c>
      <c r="V199" s="57">
        <v>0</v>
      </c>
      <c r="W199" s="59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74">
        <v>44291</v>
      </c>
      <c r="AF199" s="74">
        <v>45387</v>
      </c>
      <c r="AG199" s="75">
        <v>249678.98</v>
      </c>
      <c r="AH199" s="73">
        <v>0</v>
      </c>
      <c r="AI199" s="73">
        <v>0</v>
      </c>
      <c r="AJ199" s="126">
        <v>6.1652999999999999E-2</v>
      </c>
      <c r="AK199" s="76" t="s">
        <v>2493</v>
      </c>
      <c r="AL199" s="76" t="s">
        <v>2494</v>
      </c>
      <c r="AM199" s="81">
        <v>0</v>
      </c>
      <c r="AN199" s="68">
        <v>0</v>
      </c>
      <c r="AO199" s="81">
        <v>0</v>
      </c>
      <c r="AP199" s="81">
        <v>0</v>
      </c>
      <c r="AQ199" s="81">
        <v>0</v>
      </c>
      <c r="AR199" s="81">
        <v>0</v>
      </c>
      <c r="AS199" s="81">
        <v>0</v>
      </c>
      <c r="AT199" s="81">
        <v>0</v>
      </c>
      <c r="AU199" s="81">
        <v>0</v>
      </c>
      <c r="AV199" s="81">
        <v>0</v>
      </c>
      <c r="AW199" s="81">
        <v>0</v>
      </c>
      <c r="AX199" s="81">
        <v>0</v>
      </c>
      <c r="AY199" s="81">
        <v>0</v>
      </c>
      <c r="AZ199" s="81">
        <v>0</v>
      </c>
      <c r="BA199" s="81">
        <v>0</v>
      </c>
      <c r="BB199" s="81">
        <v>0</v>
      </c>
      <c r="BC199" s="81">
        <v>0</v>
      </c>
      <c r="BD199" s="81">
        <v>0</v>
      </c>
      <c r="BE199" s="81">
        <v>0</v>
      </c>
      <c r="BF199" s="81">
        <v>0</v>
      </c>
      <c r="BG199" s="81">
        <v>0</v>
      </c>
      <c r="BH199" s="81">
        <v>0</v>
      </c>
      <c r="BI199" s="81">
        <v>0</v>
      </c>
      <c r="BJ199" s="81">
        <v>0</v>
      </c>
      <c r="BK199" s="81">
        <v>0</v>
      </c>
      <c r="BL199" s="81">
        <v>0</v>
      </c>
      <c r="BM199" s="81">
        <v>0</v>
      </c>
      <c r="BN199" s="81">
        <v>0</v>
      </c>
      <c r="BO199" s="81">
        <v>0</v>
      </c>
      <c r="BP199" s="81">
        <v>0</v>
      </c>
      <c r="BQ199" s="81">
        <v>0</v>
      </c>
      <c r="BR199" s="81">
        <v>0</v>
      </c>
      <c r="BS199" s="81">
        <v>0</v>
      </c>
      <c r="BT199" s="81">
        <v>0</v>
      </c>
      <c r="BU199" s="68">
        <f t="shared" si="9"/>
        <v>0</v>
      </c>
      <c r="BV199" s="68">
        <f t="shared" si="10"/>
        <v>0</v>
      </c>
      <c r="BW199" s="68">
        <f t="shared" si="11"/>
        <v>0</v>
      </c>
    </row>
    <row r="200" spans="1:75" ht="15" customHeight="1" x14ac:dyDescent="0.35">
      <c r="A200" s="80" t="s">
        <v>1422</v>
      </c>
      <c r="B200" s="33" t="s">
        <v>2677</v>
      </c>
      <c r="C200" s="32">
        <v>1</v>
      </c>
      <c r="D200" s="55" t="s">
        <v>23</v>
      </c>
      <c r="E200" s="56" t="s">
        <v>424</v>
      </c>
      <c r="F200" s="56" t="s">
        <v>2478</v>
      </c>
      <c r="G200" s="56" t="s">
        <v>2497</v>
      </c>
      <c r="H200" s="56" t="s">
        <v>2498</v>
      </c>
      <c r="I200" s="56" t="s">
        <v>810</v>
      </c>
      <c r="J200" s="56" t="s">
        <v>2499</v>
      </c>
      <c r="K200" s="56" t="s">
        <v>2500</v>
      </c>
      <c r="L200" s="56" t="s">
        <v>2479</v>
      </c>
      <c r="M200" s="56" t="s">
        <v>2492</v>
      </c>
      <c r="N200" s="57">
        <v>1</v>
      </c>
      <c r="O200" s="57">
        <v>1</v>
      </c>
      <c r="P200" s="57">
        <v>1</v>
      </c>
      <c r="Q200" s="57">
        <v>1</v>
      </c>
      <c r="R200" s="57">
        <v>1</v>
      </c>
      <c r="S200" s="57">
        <v>1</v>
      </c>
      <c r="T200" s="57">
        <v>0</v>
      </c>
      <c r="U200" s="57">
        <v>0</v>
      </c>
      <c r="V200" s="57">
        <v>0</v>
      </c>
      <c r="W200" s="59">
        <v>218389.96</v>
      </c>
      <c r="X200" s="68">
        <v>0</v>
      </c>
      <c r="Y200" s="68">
        <v>0</v>
      </c>
      <c r="Z200" s="68">
        <v>7785.06</v>
      </c>
      <c r="AA200" s="68">
        <v>0</v>
      </c>
      <c r="AB200" s="68">
        <v>0</v>
      </c>
      <c r="AC200" s="68">
        <v>0</v>
      </c>
      <c r="AD200" s="68">
        <v>218389.96</v>
      </c>
      <c r="AE200" s="74">
        <v>44291</v>
      </c>
      <c r="AF200" s="74">
        <v>46117</v>
      </c>
      <c r="AG200" s="75">
        <v>218389.96</v>
      </c>
      <c r="AH200" s="73">
        <v>1.4305555555555556</v>
      </c>
      <c r="AI200" s="73">
        <v>5</v>
      </c>
      <c r="AJ200" s="126">
        <v>7.1294999999999997E-2</v>
      </c>
      <c r="AK200" s="76" t="s">
        <v>2493</v>
      </c>
      <c r="AL200" s="76" t="s">
        <v>2494</v>
      </c>
      <c r="AM200" s="81">
        <v>0</v>
      </c>
      <c r="AN200" s="68">
        <v>0</v>
      </c>
      <c r="AO200" s="81">
        <v>218389.96</v>
      </c>
      <c r="AP200" s="81">
        <v>0</v>
      </c>
      <c r="AQ200" s="81">
        <v>0</v>
      </c>
      <c r="AR200" s="81">
        <v>0</v>
      </c>
      <c r="AS200" s="81">
        <v>0</v>
      </c>
      <c r="AT200" s="81">
        <v>0</v>
      </c>
      <c r="AU200" s="81">
        <v>0</v>
      </c>
      <c r="AV200" s="81">
        <v>0</v>
      </c>
      <c r="AW200" s="81">
        <v>0</v>
      </c>
      <c r="AX200" s="81">
        <v>0</v>
      </c>
      <c r="AY200" s="81">
        <v>0</v>
      </c>
      <c r="AZ200" s="81">
        <v>0</v>
      </c>
      <c r="BA200" s="81">
        <v>0</v>
      </c>
      <c r="BB200" s="81">
        <v>0</v>
      </c>
      <c r="BC200" s="81">
        <v>0</v>
      </c>
      <c r="BD200" s="81">
        <v>0</v>
      </c>
      <c r="BE200" s="81">
        <v>0</v>
      </c>
      <c r="BF200" s="81">
        <v>0</v>
      </c>
      <c r="BG200" s="81">
        <v>0</v>
      </c>
      <c r="BH200" s="81">
        <v>0</v>
      </c>
      <c r="BI200" s="81">
        <v>0</v>
      </c>
      <c r="BJ200" s="81">
        <v>0</v>
      </c>
      <c r="BK200" s="81">
        <v>0</v>
      </c>
      <c r="BL200" s="81">
        <v>0</v>
      </c>
      <c r="BM200" s="81">
        <v>0</v>
      </c>
      <c r="BN200" s="81">
        <v>0</v>
      </c>
      <c r="BO200" s="81">
        <v>0</v>
      </c>
      <c r="BP200" s="81">
        <v>0</v>
      </c>
      <c r="BQ200" s="81">
        <v>0</v>
      </c>
      <c r="BR200" s="81">
        <v>0</v>
      </c>
      <c r="BS200" s="81">
        <v>0</v>
      </c>
      <c r="BT200" s="81">
        <v>0</v>
      </c>
      <c r="BU200" s="68">
        <f t="shared" si="9"/>
        <v>0</v>
      </c>
      <c r="BV200" s="68">
        <f t="shared" si="10"/>
        <v>218389.96</v>
      </c>
      <c r="BW200" s="68">
        <f t="shared" si="11"/>
        <v>218389.96</v>
      </c>
    </row>
    <row r="201" spans="1:75" ht="15" customHeight="1" x14ac:dyDescent="0.35">
      <c r="A201" s="80" t="s">
        <v>890</v>
      </c>
      <c r="B201" s="33" t="s">
        <v>2678</v>
      </c>
      <c r="C201" s="32">
        <v>1</v>
      </c>
      <c r="D201" s="55" t="s">
        <v>23</v>
      </c>
      <c r="E201" s="56" t="s">
        <v>424</v>
      </c>
      <c r="F201" s="56" t="s">
        <v>2478</v>
      </c>
      <c r="G201" s="56" t="s">
        <v>2497</v>
      </c>
      <c r="H201" s="56" t="s">
        <v>2498</v>
      </c>
      <c r="I201" s="56" t="s">
        <v>810</v>
      </c>
      <c r="J201" s="56" t="s">
        <v>2499</v>
      </c>
      <c r="K201" s="56" t="s">
        <v>2500</v>
      </c>
      <c r="L201" s="56" t="s">
        <v>2479</v>
      </c>
      <c r="M201" s="56" t="s">
        <v>2492</v>
      </c>
      <c r="N201" s="57">
        <v>1</v>
      </c>
      <c r="O201" s="57">
        <v>1</v>
      </c>
      <c r="P201" s="57">
        <v>1</v>
      </c>
      <c r="Q201" s="57">
        <v>1</v>
      </c>
      <c r="R201" s="57">
        <v>1</v>
      </c>
      <c r="S201" s="57">
        <v>1</v>
      </c>
      <c r="T201" s="57">
        <v>0</v>
      </c>
      <c r="U201" s="57">
        <v>0</v>
      </c>
      <c r="V201" s="57">
        <v>0</v>
      </c>
      <c r="W201" s="59">
        <v>0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0</v>
      </c>
      <c r="AE201" s="74">
        <v>44291</v>
      </c>
      <c r="AF201" s="74">
        <v>45387</v>
      </c>
      <c r="AG201" s="75">
        <v>259445.3</v>
      </c>
      <c r="AH201" s="73">
        <v>0</v>
      </c>
      <c r="AI201" s="73">
        <v>0</v>
      </c>
      <c r="AJ201" s="126">
        <v>6.1652999999999999E-2</v>
      </c>
      <c r="AK201" s="76" t="s">
        <v>2493</v>
      </c>
      <c r="AL201" s="76" t="s">
        <v>2494</v>
      </c>
      <c r="AM201" s="81">
        <v>0</v>
      </c>
      <c r="AN201" s="68">
        <v>0</v>
      </c>
      <c r="AO201" s="81">
        <v>0</v>
      </c>
      <c r="AP201" s="81">
        <v>0</v>
      </c>
      <c r="AQ201" s="81">
        <v>0</v>
      </c>
      <c r="AR201" s="81">
        <v>0</v>
      </c>
      <c r="AS201" s="81">
        <v>0</v>
      </c>
      <c r="AT201" s="81">
        <v>0</v>
      </c>
      <c r="AU201" s="81">
        <v>0</v>
      </c>
      <c r="AV201" s="81">
        <v>0</v>
      </c>
      <c r="AW201" s="81">
        <v>0</v>
      </c>
      <c r="AX201" s="81">
        <v>0</v>
      </c>
      <c r="AY201" s="81">
        <v>0</v>
      </c>
      <c r="AZ201" s="81">
        <v>0</v>
      </c>
      <c r="BA201" s="81">
        <v>0</v>
      </c>
      <c r="BB201" s="81">
        <v>0</v>
      </c>
      <c r="BC201" s="81">
        <v>0</v>
      </c>
      <c r="BD201" s="81">
        <v>0</v>
      </c>
      <c r="BE201" s="81">
        <v>0</v>
      </c>
      <c r="BF201" s="81">
        <v>0</v>
      </c>
      <c r="BG201" s="81">
        <v>0</v>
      </c>
      <c r="BH201" s="81">
        <v>0</v>
      </c>
      <c r="BI201" s="81">
        <v>0</v>
      </c>
      <c r="BJ201" s="81">
        <v>0</v>
      </c>
      <c r="BK201" s="81">
        <v>0</v>
      </c>
      <c r="BL201" s="81">
        <v>0</v>
      </c>
      <c r="BM201" s="81">
        <v>0</v>
      </c>
      <c r="BN201" s="81">
        <v>0</v>
      </c>
      <c r="BO201" s="81">
        <v>0</v>
      </c>
      <c r="BP201" s="81">
        <v>0</v>
      </c>
      <c r="BQ201" s="81">
        <v>0</v>
      </c>
      <c r="BR201" s="81">
        <v>0</v>
      </c>
      <c r="BS201" s="81">
        <v>0</v>
      </c>
      <c r="BT201" s="81">
        <v>0</v>
      </c>
      <c r="BU201" s="68">
        <f t="shared" si="9"/>
        <v>0</v>
      </c>
      <c r="BV201" s="68">
        <f t="shared" si="10"/>
        <v>0</v>
      </c>
      <c r="BW201" s="68">
        <f t="shared" si="11"/>
        <v>0</v>
      </c>
    </row>
    <row r="202" spans="1:75" ht="15" customHeight="1" x14ac:dyDescent="0.35">
      <c r="A202" s="80" t="s">
        <v>1423</v>
      </c>
      <c r="B202" s="33" t="s">
        <v>2679</v>
      </c>
      <c r="C202" s="32">
        <v>1</v>
      </c>
      <c r="D202" s="55" t="s">
        <v>23</v>
      </c>
      <c r="E202" s="56" t="s">
        <v>424</v>
      </c>
      <c r="F202" s="56" t="s">
        <v>2478</v>
      </c>
      <c r="G202" s="56" t="s">
        <v>2497</v>
      </c>
      <c r="H202" s="56" t="s">
        <v>2498</v>
      </c>
      <c r="I202" s="56" t="s">
        <v>810</v>
      </c>
      <c r="J202" s="56" t="s">
        <v>2499</v>
      </c>
      <c r="K202" s="56" t="s">
        <v>2500</v>
      </c>
      <c r="L202" s="56" t="s">
        <v>2479</v>
      </c>
      <c r="M202" s="56" t="s">
        <v>2492</v>
      </c>
      <c r="N202" s="57">
        <v>1</v>
      </c>
      <c r="O202" s="57">
        <v>1</v>
      </c>
      <c r="P202" s="57">
        <v>1</v>
      </c>
      <c r="Q202" s="57">
        <v>1</v>
      </c>
      <c r="R202" s="57">
        <v>1</v>
      </c>
      <c r="S202" s="57">
        <v>1</v>
      </c>
      <c r="T202" s="57">
        <v>0</v>
      </c>
      <c r="U202" s="57">
        <v>0</v>
      </c>
      <c r="V202" s="57">
        <v>0</v>
      </c>
      <c r="W202" s="59">
        <v>226534.35</v>
      </c>
      <c r="X202" s="68">
        <v>0</v>
      </c>
      <c r="Y202" s="68">
        <v>0</v>
      </c>
      <c r="Z202" s="68">
        <v>8075.38</v>
      </c>
      <c r="AA202" s="68">
        <v>0</v>
      </c>
      <c r="AB202" s="68">
        <v>0</v>
      </c>
      <c r="AC202" s="68">
        <v>0</v>
      </c>
      <c r="AD202" s="68">
        <v>226534.35</v>
      </c>
      <c r="AE202" s="74">
        <v>44291</v>
      </c>
      <c r="AF202" s="74">
        <v>46117</v>
      </c>
      <c r="AG202" s="75">
        <v>226534.35</v>
      </c>
      <c r="AH202" s="73">
        <v>1.4305555555555556</v>
      </c>
      <c r="AI202" s="73">
        <v>5</v>
      </c>
      <c r="AJ202" s="126">
        <v>7.1294999999999997E-2</v>
      </c>
      <c r="AK202" s="76" t="s">
        <v>2493</v>
      </c>
      <c r="AL202" s="76" t="s">
        <v>2494</v>
      </c>
      <c r="AM202" s="81">
        <v>0</v>
      </c>
      <c r="AN202" s="68">
        <v>0</v>
      </c>
      <c r="AO202" s="81">
        <v>226534.35</v>
      </c>
      <c r="AP202" s="81">
        <v>0</v>
      </c>
      <c r="AQ202" s="81">
        <v>0</v>
      </c>
      <c r="AR202" s="81">
        <v>0</v>
      </c>
      <c r="AS202" s="81">
        <v>0</v>
      </c>
      <c r="AT202" s="81">
        <v>0</v>
      </c>
      <c r="AU202" s="81">
        <v>0</v>
      </c>
      <c r="AV202" s="81">
        <v>0</v>
      </c>
      <c r="AW202" s="81">
        <v>0</v>
      </c>
      <c r="AX202" s="81">
        <v>0</v>
      </c>
      <c r="AY202" s="81">
        <v>0</v>
      </c>
      <c r="AZ202" s="81">
        <v>0</v>
      </c>
      <c r="BA202" s="81">
        <v>0</v>
      </c>
      <c r="BB202" s="81">
        <v>0</v>
      </c>
      <c r="BC202" s="81">
        <v>0</v>
      </c>
      <c r="BD202" s="81">
        <v>0</v>
      </c>
      <c r="BE202" s="81">
        <v>0</v>
      </c>
      <c r="BF202" s="81">
        <v>0</v>
      </c>
      <c r="BG202" s="81">
        <v>0</v>
      </c>
      <c r="BH202" s="81">
        <v>0</v>
      </c>
      <c r="BI202" s="81">
        <v>0</v>
      </c>
      <c r="BJ202" s="81">
        <v>0</v>
      </c>
      <c r="BK202" s="81">
        <v>0</v>
      </c>
      <c r="BL202" s="81">
        <v>0</v>
      </c>
      <c r="BM202" s="81">
        <v>0</v>
      </c>
      <c r="BN202" s="81">
        <v>0</v>
      </c>
      <c r="BO202" s="81">
        <v>0</v>
      </c>
      <c r="BP202" s="81">
        <v>0</v>
      </c>
      <c r="BQ202" s="81">
        <v>0</v>
      </c>
      <c r="BR202" s="81">
        <v>0</v>
      </c>
      <c r="BS202" s="81">
        <v>0</v>
      </c>
      <c r="BT202" s="81">
        <v>0</v>
      </c>
      <c r="BU202" s="68">
        <f t="shared" si="9"/>
        <v>0</v>
      </c>
      <c r="BV202" s="68">
        <f t="shared" si="10"/>
        <v>226534.35</v>
      </c>
      <c r="BW202" s="68">
        <f t="shared" si="11"/>
        <v>226534.35</v>
      </c>
    </row>
    <row r="203" spans="1:75" ht="15" customHeight="1" x14ac:dyDescent="0.35">
      <c r="A203" s="80" t="s">
        <v>891</v>
      </c>
      <c r="B203" s="33" t="s">
        <v>2680</v>
      </c>
      <c r="C203" s="32">
        <v>1</v>
      </c>
      <c r="D203" s="55" t="s">
        <v>23</v>
      </c>
      <c r="E203" s="56" t="s">
        <v>424</v>
      </c>
      <c r="F203" s="56" t="s">
        <v>2478</v>
      </c>
      <c r="G203" s="56" t="s">
        <v>2497</v>
      </c>
      <c r="H203" s="56" t="s">
        <v>2498</v>
      </c>
      <c r="I203" s="56" t="s">
        <v>810</v>
      </c>
      <c r="J203" s="56" t="s">
        <v>2499</v>
      </c>
      <c r="K203" s="56" t="s">
        <v>2500</v>
      </c>
      <c r="L203" s="56" t="s">
        <v>2479</v>
      </c>
      <c r="M203" s="56" t="s">
        <v>2492</v>
      </c>
      <c r="N203" s="57">
        <v>1</v>
      </c>
      <c r="O203" s="57">
        <v>1</v>
      </c>
      <c r="P203" s="57">
        <v>1</v>
      </c>
      <c r="Q203" s="57">
        <v>1</v>
      </c>
      <c r="R203" s="57">
        <v>1</v>
      </c>
      <c r="S203" s="57">
        <v>1</v>
      </c>
      <c r="T203" s="57">
        <v>0</v>
      </c>
      <c r="U203" s="57">
        <v>0</v>
      </c>
      <c r="V203" s="57">
        <v>0</v>
      </c>
      <c r="W203" s="59">
        <v>0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0</v>
      </c>
      <c r="AE203" s="74">
        <v>44291</v>
      </c>
      <c r="AF203" s="74">
        <v>45387</v>
      </c>
      <c r="AG203" s="75">
        <v>1191280.48</v>
      </c>
      <c r="AH203" s="73">
        <v>0</v>
      </c>
      <c r="AI203" s="73">
        <v>0</v>
      </c>
      <c r="AJ203" s="126">
        <v>6.1652999999999999E-2</v>
      </c>
      <c r="AK203" s="76" t="s">
        <v>2493</v>
      </c>
      <c r="AL203" s="76" t="s">
        <v>2494</v>
      </c>
      <c r="AM203" s="81">
        <v>0</v>
      </c>
      <c r="AN203" s="68">
        <v>0</v>
      </c>
      <c r="AO203" s="81">
        <v>0</v>
      </c>
      <c r="AP203" s="81">
        <v>0</v>
      </c>
      <c r="AQ203" s="81">
        <v>0</v>
      </c>
      <c r="AR203" s="81">
        <v>0</v>
      </c>
      <c r="AS203" s="81">
        <v>0</v>
      </c>
      <c r="AT203" s="81">
        <v>0</v>
      </c>
      <c r="AU203" s="81">
        <v>0</v>
      </c>
      <c r="AV203" s="81">
        <v>0</v>
      </c>
      <c r="AW203" s="81">
        <v>0</v>
      </c>
      <c r="AX203" s="81">
        <v>0</v>
      </c>
      <c r="AY203" s="81">
        <v>0</v>
      </c>
      <c r="AZ203" s="81">
        <v>0</v>
      </c>
      <c r="BA203" s="81">
        <v>0</v>
      </c>
      <c r="BB203" s="81">
        <v>0</v>
      </c>
      <c r="BC203" s="81">
        <v>0</v>
      </c>
      <c r="BD203" s="81">
        <v>0</v>
      </c>
      <c r="BE203" s="81">
        <v>0</v>
      </c>
      <c r="BF203" s="81">
        <v>0</v>
      </c>
      <c r="BG203" s="81">
        <v>0</v>
      </c>
      <c r="BH203" s="81">
        <v>0</v>
      </c>
      <c r="BI203" s="81">
        <v>0</v>
      </c>
      <c r="BJ203" s="81">
        <v>0</v>
      </c>
      <c r="BK203" s="81">
        <v>0</v>
      </c>
      <c r="BL203" s="81">
        <v>0</v>
      </c>
      <c r="BM203" s="81">
        <v>0</v>
      </c>
      <c r="BN203" s="81">
        <v>0</v>
      </c>
      <c r="BO203" s="81">
        <v>0</v>
      </c>
      <c r="BP203" s="81">
        <v>0</v>
      </c>
      <c r="BQ203" s="81">
        <v>0</v>
      </c>
      <c r="BR203" s="81">
        <v>0</v>
      </c>
      <c r="BS203" s="81">
        <v>0</v>
      </c>
      <c r="BT203" s="81">
        <v>0</v>
      </c>
      <c r="BU203" s="68">
        <f t="shared" si="9"/>
        <v>0</v>
      </c>
      <c r="BV203" s="68">
        <f t="shared" si="10"/>
        <v>0</v>
      </c>
      <c r="BW203" s="68">
        <f t="shared" si="11"/>
        <v>0</v>
      </c>
    </row>
    <row r="204" spans="1:75" ht="15" customHeight="1" x14ac:dyDescent="0.35">
      <c r="A204" s="80" t="s">
        <v>1424</v>
      </c>
      <c r="B204" s="33" t="s">
        <v>2681</v>
      </c>
      <c r="C204" s="32">
        <v>1</v>
      </c>
      <c r="D204" s="55" t="s">
        <v>23</v>
      </c>
      <c r="E204" s="56" t="s">
        <v>424</v>
      </c>
      <c r="F204" s="56" t="s">
        <v>2478</v>
      </c>
      <c r="G204" s="56" t="s">
        <v>2497</v>
      </c>
      <c r="H204" s="56" t="s">
        <v>2498</v>
      </c>
      <c r="I204" s="56" t="s">
        <v>810</v>
      </c>
      <c r="J204" s="56" t="s">
        <v>2499</v>
      </c>
      <c r="K204" s="56" t="s">
        <v>2500</v>
      </c>
      <c r="L204" s="56" t="s">
        <v>2479</v>
      </c>
      <c r="M204" s="56" t="s">
        <v>2492</v>
      </c>
      <c r="N204" s="57">
        <v>1</v>
      </c>
      <c r="O204" s="57">
        <v>1</v>
      </c>
      <c r="P204" s="57">
        <v>1</v>
      </c>
      <c r="Q204" s="57">
        <v>1</v>
      </c>
      <c r="R204" s="57">
        <v>1</v>
      </c>
      <c r="S204" s="57">
        <v>1</v>
      </c>
      <c r="T204" s="57">
        <v>0</v>
      </c>
      <c r="U204" s="57">
        <v>0</v>
      </c>
      <c r="V204" s="57">
        <v>0</v>
      </c>
      <c r="W204" s="59">
        <v>1190816.8400000001</v>
      </c>
      <c r="X204" s="68">
        <v>0</v>
      </c>
      <c r="Y204" s="68">
        <v>0</v>
      </c>
      <c r="Z204" s="68">
        <v>42449.64</v>
      </c>
      <c r="AA204" s="68">
        <v>0</v>
      </c>
      <c r="AB204" s="68">
        <v>0</v>
      </c>
      <c r="AC204" s="68">
        <v>0</v>
      </c>
      <c r="AD204" s="68">
        <v>1190816.8400000001</v>
      </c>
      <c r="AE204" s="74">
        <v>44291</v>
      </c>
      <c r="AF204" s="74">
        <v>46117</v>
      </c>
      <c r="AG204" s="75">
        <v>1190816.8400000001</v>
      </c>
      <c r="AH204" s="73">
        <v>1.4305555555555556</v>
      </c>
      <c r="AI204" s="73">
        <v>5</v>
      </c>
      <c r="AJ204" s="126">
        <v>7.1294999999999997E-2</v>
      </c>
      <c r="AK204" s="76" t="s">
        <v>2493</v>
      </c>
      <c r="AL204" s="76" t="s">
        <v>2494</v>
      </c>
      <c r="AM204" s="81">
        <v>0</v>
      </c>
      <c r="AN204" s="68">
        <v>0</v>
      </c>
      <c r="AO204" s="81">
        <v>1190816.8400000001</v>
      </c>
      <c r="AP204" s="81">
        <v>0</v>
      </c>
      <c r="AQ204" s="81">
        <v>0</v>
      </c>
      <c r="AR204" s="81">
        <v>0</v>
      </c>
      <c r="AS204" s="81">
        <v>0</v>
      </c>
      <c r="AT204" s="81">
        <v>0</v>
      </c>
      <c r="AU204" s="81">
        <v>0</v>
      </c>
      <c r="AV204" s="81">
        <v>0</v>
      </c>
      <c r="AW204" s="81">
        <v>0</v>
      </c>
      <c r="AX204" s="81">
        <v>0</v>
      </c>
      <c r="AY204" s="81">
        <v>0</v>
      </c>
      <c r="AZ204" s="81">
        <v>0</v>
      </c>
      <c r="BA204" s="81">
        <v>0</v>
      </c>
      <c r="BB204" s="81">
        <v>0</v>
      </c>
      <c r="BC204" s="81">
        <v>0</v>
      </c>
      <c r="BD204" s="81">
        <v>0</v>
      </c>
      <c r="BE204" s="81">
        <v>0</v>
      </c>
      <c r="BF204" s="81">
        <v>0</v>
      </c>
      <c r="BG204" s="81">
        <v>0</v>
      </c>
      <c r="BH204" s="81">
        <v>0</v>
      </c>
      <c r="BI204" s="81">
        <v>0</v>
      </c>
      <c r="BJ204" s="81">
        <v>0</v>
      </c>
      <c r="BK204" s="81">
        <v>0</v>
      </c>
      <c r="BL204" s="81">
        <v>0</v>
      </c>
      <c r="BM204" s="81">
        <v>0</v>
      </c>
      <c r="BN204" s="81">
        <v>0</v>
      </c>
      <c r="BO204" s="81">
        <v>0</v>
      </c>
      <c r="BP204" s="81">
        <v>0</v>
      </c>
      <c r="BQ204" s="81">
        <v>0</v>
      </c>
      <c r="BR204" s="81">
        <v>0</v>
      </c>
      <c r="BS204" s="81">
        <v>0</v>
      </c>
      <c r="BT204" s="81">
        <v>0</v>
      </c>
      <c r="BU204" s="68">
        <f t="shared" si="9"/>
        <v>0</v>
      </c>
      <c r="BV204" s="68">
        <f t="shared" si="10"/>
        <v>1190816.8400000001</v>
      </c>
      <c r="BW204" s="68">
        <f t="shared" si="11"/>
        <v>1190816.8400000001</v>
      </c>
    </row>
    <row r="205" spans="1:75" ht="15" customHeight="1" x14ac:dyDescent="0.35">
      <c r="A205" s="80" t="s">
        <v>892</v>
      </c>
      <c r="B205" s="33" t="s">
        <v>2682</v>
      </c>
      <c r="C205" s="32">
        <v>1</v>
      </c>
      <c r="D205" s="55" t="s">
        <v>23</v>
      </c>
      <c r="E205" s="56" t="s">
        <v>424</v>
      </c>
      <c r="F205" s="56" t="s">
        <v>2478</v>
      </c>
      <c r="G205" s="56" t="s">
        <v>2497</v>
      </c>
      <c r="H205" s="56" t="s">
        <v>2498</v>
      </c>
      <c r="I205" s="56" t="s">
        <v>810</v>
      </c>
      <c r="J205" s="56" t="s">
        <v>2499</v>
      </c>
      <c r="K205" s="56" t="s">
        <v>2500</v>
      </c>
      <c r="L205" s="56" t="s">
        <v>2479</v>
      </c>
      <c r="M205" s="56" t="s">
        <v>2492</v>
      </c>
      <c r="N205" s="57">
        <v>1</v>
      </c>
      <c r="O205" s="57">
        <v>1</v>
      </c>
      <c r="P205" s="57">
        <v>1</v>
      </c>
      <c r="Q205" s="57">
        <v>1</v>
      </c>
      <c r="R205" s="57">
        <v>1</v>
      </c>
      <c r="S205" s="57">
        <v>1</v>
      </c>
      <c r="T205" s="57">
        <v>0</v>
      </c>
      <c r="U205" s="57">
        <v>0</v>
      </c>
      <c r="V205" s="57">
        <v>0</v>
      </c>
      <c r="W205" s="59">
        <v>0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0</v>
      </c>
      <c r="AE205" s="74">
        <v>44291</v>
      </c>
      <c r="AF205" s="74">
        <v>45387</v>
      </c>
      <c r="AG205" s="75">
        <v>1964816</v>
      </c>
      <c r="AH205" s="73">
        <v>0</v>
      </c>
      <c r="AI205" s="73">
        <v>0</v>
      </c>
      <c r="AJ205" s="126">
        <v>6.1652999999999999E-2</v>
      </c>
      <c r="AK205" s="76" t="s">
        <v>2493</v>
      </c>
      <c r="AL205" s="76" t="s">
        <v>2494</v>
      </c>
      <c r="AM205" s="81">
        <v>0</v>
      </c>
      <c r="AN205" s="68">
        <v>0</v>
      </c>
      <c r="AO205" s="81">
        <v>0</v>
      </c>
      <c r="AP205" s="81">
        <v>0</v>
      </c>
      <c r="AQ205" s="81">
        <v>0</v>
      </c>
      <c r="AR205" s="81">
        <v>0</v>
      </c>
      <c r="AS205" s="81">
        <v>0</v>
      </c>
      <c r="AT205" s="81">
        <v>0</v>
      </c>
      <c r="AU205" s="81">
        <v>0</v>
      </c>
      <c r="AV205" s="81">
        <v>0</v>
      </c>
      <c r="AW205" s="81">
        <v>0</v>
      </c>
      <c r="AX205" s="81">
        <v>0</v>
      </c>
      <c r="AY205" s="81">
        <v>0</v>
      </c>
      <c r="AZ205" s="81">
        <v>0</v>
      </c>
      <c r="BA205" s="81">
        <v>0</v>
      </c>
      <c r="BB205" s="81">
        <v>0</v>
      </c>
      <c r="BC205" s="81">
        <v>0</v>
      </c>
      <c r="BD205" s="81">
        <v>0</v>
      </c>
      <c r="BE205" s="81">
        <v>0</v>
      </c>
      <c r="BF205" s="81">
        <v>0</v>
      </c>
      <c r="BG205" s="81">
        <v>0</v>
      </c>
      <c r="BH205" s="81">
        <v>0</v>
      </c>
      <c r="BI205" s="81">
        <v>0</v>
      </c>
      <c r="BJ205" s="81">
        <v>0</v>
      </c>
      <c r="BK205" s="81">
        <v>0</v>
      </c>
      <c r="BL205" s="81">
        <v>0</v>
      </c>
      <c r="BM205" s="81">
        <v>0</v>
      </c>
      <c r="BN205" s="81">
        <v>0</v>
      </c>
      <c r="BO205" s="81">
        <v>0</v>
      </c>
      <c r="BP205" s="81">
        <v>0</v>
      </c>
      <c r="BQ205" s="81">
        <v>0</v>
      </c>
      <c r="BR205" s="81">
        <v>0</v>
      </c>
      <c r="BS205" s="81">
        <v>0</v>
      </c>
      <c r="BT205" s="81">
        <v>0</v>
      </c>
      <c r="BU205" s="68">
        <f t="shared" si="9"/>
        <v>0</v>
      </c>
      <c r="BV205" s="68">
        <f t="shared" si="10"/>
        <v>0</v>
      </c>
      <c r="BW205" s="68">
        <f t="shared" si="11"/>
        <v>0</v>
      </c>
    </row>
    <row r="206" spans="1:75" ht="15" customHeight="1" x14ac:dyDescent="0.35">
      <c r="A206" s="80" t="s">
        <v>1425</v>
      </c>
      <c r="B206" s="33" t="s">
        <v>2683</v>
      </c>
      <c r="C206" s="32">
        <v>1</v>
      </c>
      <c r="D206" s="55" t="s">
        <v>23</v>
      </c>
      <c r="E206" s="56" t="s">
        <v>424</v>
      </c>
      <c r="F206" s="56" t="s">
        <v>2478</v>
      </c>
      <c r="G206" s="56" t="s">
        <v>2497</v>
      </c>
      <c r="H206" s="56" t="s">
        <v>2498</v>
      </c>
      <c r="I206" s="56" t="s">
        <v>810</v>
      </c>
      <c r="J206" s="56" t="s">
        <v>2499</v>
      </c>
      <c r="K206" s="56" t="s">
        <v>2500</v>
      </c>
      <c r="L206" s="56" t="s">
        <v>2479</v>
      </c>
      <c r="M206" s="56" t="s">
        <v>2492</v>
      </c>
      <c r="N206" s="57">
        <v>1</v>
      </c>
      <c r="O206" s="57">
        <v>1</v>
      </c>
      <c r="P206" s="57">
        <v>1</v>
      </c>
      <c r="Q206" s="57">
        <v>1</v>
      </c>
      <c r="R206" s="57">
        <v>1</v>
      </c>
      <c r="S206" s="57">
        <v>1</v>
      </c>
      <c r="T206" s="57">
        <v>0</v>
      </c>
      <c r="U206" s="57">
        <v>0</v>
      </c>
      <c r="V206" s="57">
        <v>0</v>
      </c>
      <c r="W206" s="59">
        <v>1964000</v>
      </c>
      <c r="X206" s="68">
        <v>0</v>
      </c>
      <c r="Y206" s="68">
        <v>0</v>
      </c>
      <c r="Z206" s="68">
        <v>70011.69</v>
      </c>
      <c r="AA206" s="68">
        <v>0</v>
      </c>
      <c r="AB206" s="68">
        <v>0</v>
      </c>
      <c r="AC206" s="68">
        <v>0</v>
      </c>
      <c r="AD206" s="68">
        <v>1964000</v>
      </c>
      <c r="AE206" s="74">
        <v>44291</v>
      </c>
      <c r="AF206" s="74">
        <v>46117</v>
      </c>
      <c r="AG206" s="75">
        <v>1964000</v>
      </c>
      <c r="AH206" s="73">
        <v>1.4305555555555556</v>
      </c>
      <c r="AI206" s="73">
        <v>5</v>
      </c>
      <c r="AJ206" s="126">
        <v>7.1294999999999997E-2</v>
      </c>
      <c r="AK206" s="76" t="s">
        <v>2493</v>
      </c>
      <c r="AL206" s="76" t="s">
        <v>2494</v>
      </c>
      <c r="AM206" s="81">
        <v>0</v>
      </c>
      <c r="AN206" s="68">
        <v>0</v>
      </c>
      <c r="AO206" s="81">
        <v>1964000</v>
      </c>
      <c r="AP206" s="81">
        <v>0</v>
      </c>
      <c r="AQ206" s="81">
        <v>0</v>
      </c>
      <c r="AR206" s="81">
        <v>0</v>
      </c>
      <c r="AS206" s="81">
        <v>0</v>
      </c>
      <c r="AT206" s="81">
        <v>0</v>
      </c>
      <c r="AU206" s="81">
        <v>0</v>
      </c>
      <c r="AV206" s="81">
        <v>0</v>
      </c>
      <c r="AW206" s="81">
        <v>0</v>
      </c>
      <c r="AX206" s="81">
        <v>0</v>
      </c>
      <c r="AY206" s="81">
        <v>0</v>
      </c>
      <c r="AZ206" s="81">
        <v>0</v>
      </c>
      <c r="BA206" s="81">
        <v>0</v>
      </c>
      <c r="BB206" s="81">
        <v>0</v>
      </c>
      <c r="BC206" s="81">
        <v>0</v>
      </c>
      <c r="BD206" s="81">
        <v>0</v>
      </c>
      <c r="BE206" s="81">
        <v>0</v>
      </c>
      <c r="BF206" s="81">
        <v>0</v>
      </c>
      <c r="BG206" s="81">
        <v>0</v>
      </c>
      <c r="BH206" s="81">
        <v>0</v>
      </c>
      <c r="BI206" s="81">
        <v>0</v>
      </c>
      <c r="BJ206" s="81">
        <v>0</v>
      </c>
      <c r="BK206" s="81">
        <v>0</v>
      </c>
      <c r="BL206" s="81">
        <v>0</v>
      </c>
      <c r="BM206" s="81">
        <v>0</v>
      </c>
      <c r="BN206" s="81">
        <v>0</v>
      </c>
      <c r="BO206" s="81">
        <v>0</v>
      </c>
      <c r="BP206" s="81">
        <v>0</v>
      </c>
      <c r="BQ206" s="81">
        <v>0</v>
      </c>
      <c r="BR206" s="81">
        <v>0</v>
      </c>
      <c r="BS206" s="81">
        <v>0</v>
      </c>
      <c r="BT206" s="81">
        <v>0</v>
      </c>
      <c r="BU206" s="68">
        <f t="shared" si="9"/>
        <v>0</v>
      </c>
      <c r="BV206" s="68">
        <f t="shared" si="10"/>
        <v>1964000</v>
      </c>
      <c r="BW206" s="68">
        <f t="shared" si="11"/>
        <v>1964000</v>
      </c>
    </row>
    <row r="207" spans="1:75" ht="15" customHeight="1" x14ac:dyDescent="0.35">
      <c r="A207" s="80" t="s">
        <v>893</v>
      </c>
      <c r="B207" s="33" t="s">
        <v>2684</v>
      </c>
      <c r="C207" s="32">
        <v>1</v>
      </c>
      <c r="D207" s="55" t="s">
        <v>23</v>
      </c>
      <c r="E207" s="56" t="s">
        <v>424</v>
      </c>
      <c r="F207" s="56" t="s">
        <v>2478</v>
      </c>
      <c r="G207" s="56" t="s">
        <v>2497</v>
      </c>
      <c r="H207" s="56" t="s">
        <v>2498</v>
      </c>
      <c r="I207" s="56" t="s">
        <v>810</v>
      </c>
      <c r="J207" s="56" t="s">
        <v>2499</v>
      </c>
      <c r="K207" s="56" t="s">
        <v>2500</v>
      </c>
      <c r="L207" s="56" t="s">
        <v>2479</v>
      </c>
      <c r="M207" s="56" t="s">
        <v>2492</v>
      </c>
      <c r="N207" s="57">
        <v>1</v>
      </c>
      <c r="O207" s="57">
        <v>1</v>
      </c>
      <c r="P207" s="57">
        <v>1</v>
      </c>
      <c r="Q207" s="57">
        <v>1</v>
      </c>
      <c r="R207" s="57">
        <v>1</v>
      </c>
      <c r="S207" s="57">
        <v>1</v>
      </c>
      <c r="T207" s="57">
        <v>0</v>
      </c>
      <c r="U207" s="57">
        <v>0</v>
      </c>
      <c r="V207" s="57">
        <v>0</v>
      </c>
      <c r="W207" s="59">
        <v>0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0</v>
      </c>
      <c r="AE207" s="74">
        <v>44291</v>
      </c>
      <c r="AF207" s="74">
        <v>45387</v>
      </c>
      <c r="AG207" s="75">
        <v>1200041.33</v>
      </c>
      <c r="AH207" s="73">
        <v>0</v>
      </c>
      <c r="AI207" s="73">
        <v>0</v>
      </c>
      <c r="AJ207" s="126">
        <v>6.1652999999999999E-2</v>
      </c>
      <c r="AK207" s="76" t="s">
        <v>2493</v>
      </c>
      <c r="AL207" s="76" t="s">
        <v>2494</v>
      </c>
      <c r="AM207" s="81">
        <v>0</v>
      </c>
      <c r="AN207" s="68">
        <v>0</v>
      </c>
      <c r="AO207" s="81">
        <v>0</v>
      </c>
      <c r="AP207" s="81">
        <v>0</v>
      </c>
      <c r="AQ207" s="81">
        <v>0</v>
      </c>
      <c r="AR207" s="81">
        <v>0</v>
      </c>
      <c r="AS207" s="81">
        <v>0</v>
      </c>
      <c r="AT207" s="81">
        <v>0</v>
      </c>
      <c r="AU207" s="81">
        <v>0</v>
      </c>
      <c r="AV207" s="81">
        <v>0</v>
      </c>
      <c r="AW207" s="81">
        <v>0</v>
      </c>
      <c r="AX207" s="81">
        <v>0</v>
      </c>
      <c r="AY207" s="81">
        <v>0</v>
      </c>
      <c r="AZ207" s="81">
        <v>0</v>
      </c>
      <c r="BA207" s="81">
        <v>0</v>
      </c>
      <c r="BB207" s="81">
        <v>0</v>
      </c>
      <c r="BC207" s="81">
        <v>0</v>
      </c>
      <c r="BD207" s="81">
        <v>0</v>
      </c>
      <c r="BE207" s="81">
        <v>0</v>
      </c>
      <c r="BF207" s="81">
        <v>0</v>
      </c>
      <c r="BG207" s="81">
        <v>0</v>
      </c>
      <c r="BH207" s="81">
        <v>0</v>
      </c>
      <c r="BI207" s="81">
        <v>0</v>
      </c>
      <c r="BJ207" s="81">
        <v>0</v>
      </c>
      <c r="BK207" s="81">
        <v>0</v>
      </c>
      <c r="BL207" s="81">
        <v>0</v>
      </c>
      <c r="BM207" s="81">
        <v>0</v>
      </c>
      <c r="BN207" s="81">
        <v>0</v>
      </c>
      <c r="BO207" s="81">
        <v>0</v>
      </c>
      <c r="BP207" s="81">
        <v>0</v>
      </c>
      <c r="BQ207" s="81">
        <v>0</v>
      </c>
      <c r="BR207" s="81">
        <v>0</v>
      </c>
      <c r="BS207" s="81">
        <v>0</v>
      </c>
      <c r="BT207" s="81">
        <v>0</v>
      </c>
      <c r="BU207" s="68">
        <f t="shared" si="9"/>
        <v>0</v>
      </c>
      <c r="BV207" s="68">
        <f t="shared" si="10"/>
        <v>0</v>
      </c>
      <c r="BW207" s="68">
        <f t="shared" si="11"/>
        <v>0</v>
      </c>
    </row>
    <row r="208" spans="1:75" ht="15" customHeight="1" x14ac:dyDescent="0.35">
      <c r="A208" s="80" t="s">
        <v>1426</v>
      </c>
      <c r="B208" s="33" t="s">
        <v>2685</v>
      </c>
      <c r="C208" s="32">
        <v>1</v>
      </c>
      <c r="D208" s="55" t="s">
        <v>23</v>
      </c>
      <c r="E208" s="56" t="s">
        <v>424</v>
      </c>
      <c r="F208" s="56" t="s">
        <v>2478</v>
      </c>
      <c r="G208" s="56" t="s">
        <v>2497</v>
      </c>
      <c r="H208" s="56" t="s">
        <v>2498</v>
      </c>
      <c r="I208" s="56" t="s">
        <v>810</v>
      </c>
      <c r="J208" s="56" t="s">
        <v>2499</v>
      </c>
      <c r="K208" s="56" t="s">
        <v>2500</v>
      </c>
      <c r="L208" s="56" t="s">
        <v>2479</v>
      </c>
      <c r="M208" s="56" t="s">
        <v>2492</v>
      </c>
      <c r="N208" s="57">
        <v>1</v>
      </c>
      <c r="O208" s="57">
        <v>1</v>
      </c>
      <c r="P208" s="57">
        <v>1</v>
      </c>
      <c r="Q208" s="57">
        <v>1</v>
      </c>
      <c r="R208" s="57">
        <v>1</v>
      </c>
      <c r="S208" s="57">
        <v>1</v>
      </c>
      <c r="T208" s="57">
        <v>0</v>
      </c>
      <c r="U208" s="57">
        <v>0</v>
      </c>
      <c r="V208" s="57">
        <v>0</v>
      </c>
      <c r="W208" s="59">
        <v>1199513.1499999999</v>
      </c>
      <c r="X208" s="68">
        <v>0</v>
      </c>
      <c r="Y208" s="68">
        <v>0</v>
      </c>
      <c r="Z208" s="68">
        <v>42759.65</v>
      </c>
      <c r="AA208" s="68">
        <v>0</v>
      </c>
      <c r="AB208" s="68">
        <v>0</v>
      </c>
      <c r="AC208" s="68">
        <v>0</v>
      </c>
      <c r="AD208" s="68">
        <v>1199513.1499999999</v>
      </c>
      <c r="AE208" s="74">
        <v>44291</v>
      </c>
      <c r="AF208" s="74">
        <v>46117</v>
      </c>
      <c r="AG208" s="75">
        <v>1199513.1499999999</v>
      </c>
      <c r="AH208" s="73">
        <v>1.4305555555555556</v>
      </c>
      <c r="AI208" s="73">
        <v>5</v>
      </c>
      <c r="AJ208" s="126">
        <v>7.1294999999999997E-2</v>
      </c>
      <c r="AK208" s="76" t="s">
        <v>2493</v>
      </c>
      <c r="AL208" s="76" t="s">
        <v>2494</v>
      </c>
      <c r="AM208" s="81">
        <v>0</v>
      </c>
      <c r="AN208" s="68">
        <v>0</v>
      </c>
      <c r="AO208" s="81">
        <v>1199513.1499999999</v>
      </c>
      <c r="AP208" s="81">
        <v>0</v>
      </c>
      <c r="AQ208" s="81">
        <v>0</v>
      </c>
      <c r="AR208" s="81">
        <v>0</v>
      </c>
      <c r="AS208" s="81">
        <v>0</v>
      </c>
      <c r="AT208" s="81">
        <v>0</v>
      </c>
      <c r="AU208" s="81">
        <v>0</v>
      </c>
      <c r="AV208" s="81">
        <v>0</v>
      </c>
      <c r="AW208" s="81">
        <v>0</v>
      </c>
      <c r="AX208" s="81">
        <v>0</v>
      </c>
      <c r="AY208" s="81">
        <v>0</v>
      </c>
      <c r="AZ208" s="81">
        <v>0</v>
      </c>
      <c r="BA208" s="81">
        <v>0</v>
      </c>
      <c r="BB208" s="81">
        <v>0</v>
      </c>
      <c r="BC208" s="81">
        <v>0</v>
      </c>
      <c r="BD208" s="81">
        <v>0</v>
      </c>
      <c r="BE208" s="81">
        <v>0</v>
      </c>
      <c r="BF208" s="81">
        <v>0</v>
      </c>
      <c r="BG208" s="81">
        <v>0</v>
      </c>
      <c r="BH208" s="81">
        <v>0</v>
      </c>
      <c r="BI208" s="81">
        <v>0</v>
      </c>
      <c r="BJ208" s="81">
        <v>0</v>
      </c>
      <c r="BK208" s="81">
        <v>0</v>
      </c>
      <c r="BL208" s="81">
        <v>0</v>
      </c>
      <c r="BM208" s="81">
        <v>0</v>
      </c>
      <c r="BN208" s="81">
        <v>0</v>
      </c>
      <c r="BO208" s="81">
        <v>0</v>
      </c>
      <c r="BP208" s="81">
        <v>0</v>
      </c>
      <c r="BQ208" s="81">
        <v>0</v>
      </c>
      <c r="BR208" s="81">
        <v>0</v>
      </c>
      <c r="BS208" s="81">
        <v>0</v>
      </c>
      <c r="BT208" s="81">
        <v>0</v>
      </c>
      <c r="BU208" s="68">
        <f t="shared" si="9"/>
        <v>0</v>
      </c>
      <c r="BV208" s="68">
        <f t="shared" si="10"/>
        <v>1199513.1499999999</v>
      </c>
      <c r="BW208" s="68">
        <f t="shared" si="11"/>
        <v>1199513.1499999999</v>
      </c>
    </row>
    <row r="209" spans="1:75" ht="15" customHeight="1" x14ac:dyDescent="0.35">
      <c r="A209" s="80" t="s">
        <v>894</v>
      </c>
      <c r="B209" s="33" t="s">
        <v>2686</v>
      </c>
      <c r="C209" s="32">
        <v>1</v>
      </c>
      <c r="D209" s="55" t="s">
        <v>23</v>
      </c>
      <c r="E209" s="56" t="s">
        <v>424</v>
      </c>
      <c r="F209" s="56" t="s">
        <v>2478</v>
      </c>
      <c r="G209" s="56" t="s">
        <v>2497</v>
      </c>
      <c r="H209" s="56" t="s">
        <v>2498</v>
      </c>
      <c r="I209" s="56" t="s">
        <v>810</v>
      </c>
      <c r="J209" s="56" t="s">
        <v>2499</v>
      </c>
      <c r="K209" s="56" t="s">
        <v>2500</v>
      </c>
      <c r="L209" s="56" t="s">
        <v>2479</v>
      </c>
      <c r="M209" s="56" t="s">
        <v>2492</v>
      </c>
      <c r="N209" s="57">
        <v>1</v>
      </c>
      <c r="O209" s="57">
        <v>1</v>
      </c>
      <c r="P209" s="57">
        <v>1</v>
      </c>
      <c r="Q209" s="57">
        <v>1</v>
      </c>
      <c r="R209" s="57">
        <v>1</v>
      </c>
      <c r="S209" s="57">
        <v>1</v>
      </c>
      <c r="T209" s="57">
        <v>0</v>
      </c>
      <c r="U209" s="57">
        <v>0</v>
      </c>
      <c r="V209" s="57">
        <v>0</v>
      </c>
      <c r="W209" s="59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74">
        <v>44291</v>
      </c>
      <c r="AF209" s="74">
        <v>45387</v>
      </c>
      <c r="AG209" s="75">
        <v>873251.49</v>
      </c>
      <c r="AH209" s="73">
        <v>0</v>
      </c>
      <c r="AI209" s="73">
        <v>0</v>
      </c>
      <c r="AJ209" s="126">
        <v>6.1652999999999999E-2</v>
      </c>
      <c r="AK209" s="76" t="s">
        <v>2493</v>
      </c>
      <c r="AL209" s="76" t="s">
        <v>2494</v>
      </c>
      <c r="AM209" s="81">
        <v>0</v>
      </c>
      <c r="AN209" s="68">
        <v>0</v>
      </c>
      <c r="AO209" s="81">
        <v>0</v>
      </c>
      <c r="AP209" s="81">
        <v>0</v>
      </c>
      <c r="AQ209" s="81">
        <v>0</v>
      </c>
      <c r="AR209" s="81">
        <v>0</v>
      </c>
      <c r="AS209" s="81">
        <v>0</v>
      </c>
      <c r="AT209" s="81">
        <v>0</v>
      </c>
      <c r="AU209" s="81">
        <v>0</v>
      </c>
      <c r="AV209" s="81">
        <v>0</v>
      </c>
      <c r="AW209" s="81">
        <v>0</v>
      </c>
      <c r="AX209" s="81">
        <v>0</v>
      </c>
      <c r="AY209" s="81">
        <v>0</v>
      </c>
      <c r="AZ209" s="81">
        <v>0</v>
      </c>
      <c r="BA209" s="81">
        <v>0</v>
      </c>
      <c r="BB209" s="81">
        <v>0</v>
      </c>
      <c r="BC209" s="81">
        <v>0</v>
      </c>
      <c r="BD209" s="81">
        <v>0</v>
      </c>
      <c r="BE209" s="81">
        <v>0</v>
      </c>
      <c r="BF209" s="81">
        <v>0</v>
      </c>
      <c r="BG209" s="81">
        <v>0</v>
      </c>
      <c r="BH209" s="81">
        <v>0</v>
      </c>
      <c r="BI209" s="81">
        <v>0</v>
      </c>
      <c r="BJ209" s="81">
        <v>0</v>
      </c>
      <c r="BK209" s="81">
        <v>0</v>
      </c>
      <c r="BL209" s="81">
        <v>0</v>
      </c>
      <c r="BM209" s="81">
        <v>0</v>
      </c>
      <c r="BN209" s="81">
        <v>0</v>
      </c>
      <c r="BO209" s="81">
        <v>0</v>
      </c>
      <c r="BP209" s="81">
        <v>0</v>
      </c>
      <c r="BQ209" s="81">
        <v>0</v>
      </c>
      <c r="BR209" s="81">
        <v>0</v>
      </c>
      <c r="BS209" s="81">
        <v>0</v>
      </c>
      <c r="BT209" s="81">
        <v>0</v>
      </c>
      <c r="BU209" s="68">
        <f t="shared" si="9"/>
        <v>0</v>
      </c>
      <c r="BV209" s="68">
        <f t="shared" si="10"/>
        <v>0</v>
      </c>
      <c r="BW209" s="68">
        <f t="shared" si="11"/>
        <v>0</v>
      </c>
    </row>
    <row r="210" spans="1:75" ht="15" customHeight="1" x14ac:dyDescent="0.35">
      <c r="A210" s="80" t="s">
        <v>1427</v>
      </c>
      <c r="B210" s="33" t="s">
        <v>2687</v>
      </c>
      <c r="C210" s="32">
        <v>1</v>
      </c>
      <c r="D210" s="55" t="s">
        <v>23</v>
      </c>
      <c r="E210" s="56" t="s">
        <v>424</v>
      </c>
      <c r="F210" s="56" t="s">
        <v>2478</v>
      </c>
      <c r="G210" s="56" t="s">
        <v>2497</v>
      </c>
      <c r="H210" s="56" t="s">
        <v>2498</v>
      </c>
      <c r="I210" s="56" t="s">
        <v>810</v>
      </c>
      <c r="J210" s="56" t="s">
        <v>2499</v>
      </c>
      <c r="K210" s="56" t="s">
        <v>2500</v>
      </c>
      <c r="L210" s="56" t="s">
        <v>2479</v>
      </c>
      <c r="M210" s="56" t="s">
        <v>2492</v>
      </c>
      <c r="N210" s="57">
        <v>1</v>
      </c>
      <c r="O210" s="57">
        <v>1</v>
      </c>
      <c r="P210" s="57">
        <v>1</v>
      </c>
      <c r="Q210" s="57">
        <v>1</v>
      </c>
      <c r="R210" s="57">
        <v>1</v>
      </c>
      <c r="S210" s="57">
        <v>1</v>
      </c>
      <c r="T210" s="57">
        <v>0</v>
      </c>
      <c r="U210" s="57">
        <v>0</v>
      </c>
      <c r="V210" s="57">
        <v>0</v>
      </c>
      <c r="W210" s="59">
        <v>872844.86</v>
      </c>
      <c r="X210" s="68">
        <v>0</v>
      </c>
      <c r="Y210" s="68">
        <v>0</v>
      </c>
      <c r="Z210" s="68">
        <v>31114.74</v>
      </c>
      <c r="AA210" s="68">
        <v>0</v>
      </c>
      <c r="AB210" s="68">
        <v>0</v>
      </c>
      <c r="AC210" s="68">
        <v>0</v>
      </c>
      <c r="AD210" s="68">
        <v>872844.86</v>
      </c>
      <c r="AE210" s="74">
        <v>44291</v>
      </c>
      <c r="AF210" s="74">
        <v>46117</v>
      </c>
      <c r="AG210" s="75">
        <v>872844.86</v>
      </c>
      <c r="AH210" s="73">
        <v>1.4305555555555556</v>
      </c>
      <c r="AI210" s="73">
        <v>5</v>
      </c>
      <c r="AJ210" s="126">
        <v>7.1294999999999997E-2</v>
      </c>
      <c r="AK210" s="76" t="s">
        <v>2493</v>
      </c>
      <c r="AL210" s="76" t="s">
        <v>2494</v>
      </c>
      <c r="AM210" s="81">
        <v>0</v>
      </c>
      <c r="AN210" s="68">
        <v>0</v>
      </c>
      <c r="AO210" s="81">
        <v>872844.86</v>
      </c>
      <c r="AP210" s="81">
        <v>0</v>
      </c>
      <c r="AQ210" s="81">
        <v>0</v>
      </c>
      <c r="AR210" s="81">
        <v>0</v>
      </c>
      <c r="AS210" s="81">
        <v>0</v>
      </c>
      <c r="AT210" s="81">
        <v>0</v>
      </c>
      <c r="AU210" s="81">
        <v>0</v>
      </c>
      <c r="AV210" s="81">
        <v>0</v>
      </c>
      <c r="AW210" s="81">
        <v>0</v>
      </c>
      <c r="AX210" s="81">
        <v>0</v>
      </c>
      <c r="AY210" s="81">
        <v>0</v>
      </c>
      <c r="AZ210" s="81">
        <v>0</v>
      </c>
      <c r="BA210" s="81">
        <v>0</v>
      </c>
      <c r="BB210" s="81">
        <v>0</v>
      </c>
      <c r="BC210" s="81">
        <v>0</v>
      </c>
      <c r="BD210" s="81">
        <v>0</v>
      </c>
      <c r="BE210" s="81">
        <v>0</v>
      </c>
      <c r="BF210" s="81">
        <v>0</v>
      </c>
      <c r="BG210" s="81">
        <v>0</v>
      </c>
      <c r="BH210" s="81">
        <v>0</v>
      </c>
      <c r="BI210" s="81">
        <v>0</v>
      </c>
      <c r="BJ210" s="81">
        <v>0</v>
      </c>
      <c r="BK210" s="81">
        <v>0</v>
      </c>
      <c r="BL210" s="81">
        <v>0</v>
      </c>
      <c r="BM210" s="81">
        <v>0</v>
      </c>
      <c r="BN210" s="81">
        <v>0</v>
      </c>
      <c r="BO210" s="81">
        <v>0</v>
      </c>
      <c r="BP210" s="81">
        <v>0</v>
      </c>
      <c r="BQ210" s="81">
        <v>0</v>
      </c>
      <c r="BR210" s="81">
        <v>0</v>
      </c>
      <c r="BS210" s="81">
        <v>0</v>
      </c>
      <c r="BT210" s="81">
        <v>0</v>
      </c>
      <c r="BU210" s="68">
        <f t="shared" si="9"/>
        <v>0</v>
      </c>
      <c r="BV210" s="68">
        <f t="shared" si="10"/>
        <v>872844.86</v>
      </c>
      <c r="BW210" s="68">
        <f t="shared" si="11"/>
        <v>872844.86</v>
      </c>
    </row>
    <row r="211" spans="1:75" ht="15" customHeight="1" x14ac:dyDescent="0.35">
      <c r="A211" s="80" t="s">
        <v>895</v>
      </c>
      <c r="B211" s="33" t="s">
        <v>2688</v>
      </c>
      <c r="C211" s="32">
        <v>1</v>
      </c>
      <c r="D211" s="55" t="s">
        <v>23</v>
      </c>
      <c r="E211" s="56" t="s">
        <v>424</v>
      </c>
      <c r="F211" s="56" t="s">
        <v>2478</v>
      </c>
      <c r="G211" s="56" t="s">
        <v>2497</v>
      </c>
      <c r="H211" s="56" t="s">
        <v>2498</v>
      </c>
      <c r="I211" s="56" t="s">
        <v>810</v>
      </c>
      <c r="J211" s="56" t="s">
        <v>2499</v>
      </c>
      <c r="K211" s="56" t="s">
        <v>2500</v>
      </c>
      <c r="L211" s="56" t="s">
        <v>2479</v>
      </c>
      <c r="M211" s="56" t="s">
        <v>2492</v>
      </c>
      <c r="N211" s="57">
        <v>1</v>
      </c>
      <c r="O211" s="57">
        <v>1</v>
      </c>
      <c r="P211" s="57">
        <v>1</v>
      </c>
      <c r="Q211" s="57">
        <v>1</v>
      </c>
      <c r="R211" s="57">
        <v>1</v>
      </c>
      <c r="S211" s="57">
        <v>1</v>
      </c>
      <c r="T211" s="57">
        <v>0</v>
      </c>
      <c r="U211" s="57">
        <v>0</v>
      </c>
      <c r="V211" s="57">
        <v>0</v>
      </c>
      <c r="W211" s="59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74">
        <v>44291</v>
      </c>
      <c r="AF211" s="74">
        <v>45387</v>
      </c>
      <c r="AG211" s="75">
        <v>1817000</v>
      </c>
      <c r="AH211" s="73">
        <v>0</v>
      </c>
      <c r="AI211" s="73">
        <v>0</v>
      </c>
      <c r="AJ211" s="126">
        <v>6.1652999999999999E-2</v>
      </c>
      <c r="AK211" s="76" t="s">
        <v>2493</v>
      </c>
      <c r="AL211" s="76" t="s">
        <v>2494</v>
      </c>
      <c r="AM211" s="81">
        <v>0</v>
      </c>
      <c r="AN211" s="68">
        <v>0</v>
      </c>
      <c r="AO211" s="81">
        <v>0</v>
      </c>
      <c r="AP211" s="81">
        <v>0</v>
      </c>
      <c r="AQ211" s="81">
        <v>0</v>
      </c>
      <c r="AR211" s="81">
        <v>0</v>
      </c>
      <c r="AS211" s="81">
        <v>0</v>
      </c>
      <c r="AT211" s="81">
        <v>0</v>
      </c>
      <c r="AU211" s="81">
        <v>0</v>
      </c>
      <c r="AV211" s="81">
        <v>0</v>
      </c>
      <c r="AW211" s="81">
        <v>0</v>
      </c>
      <c r="AX211" s="81">
        <v>0</v>
      </c>
      <c r="AY211" s="81">
        <v>0</v>
      </c>
      <c r="AZ211" s="81">
        <v>0</v>
      </c>
      <c r="BA211" s="81">
        <v>0</v>
      </c>
      <c r="BB211" s="81">
        <v>0</v>
      </c>
      <c r="BC211" s="81">
        <v>0</v>
      </c>
      <c r="BD211" s="81">
        <v>0</v>
      </c>
      <c r="BE211" s="81">
        <v>0</v>
      </c>
      <c r="BF211" s="81">
        <v>0</v>
      </c>
      <c r="BG211" s="81">
        <v>0</v>
      </c>
      <c r="BH211" s="81">
        <v>0</v>
      </c>
      <c r="BI211" s="81">
        <v>0</v>
      </c>
      <c r="BJ211" s="81">
        <v>0</v>
      </c>
      <c r="BK211" s="81">
        <v>0</v>
      </c>
      <c r="BL211" s="81">
        <v>0</v>
      </c>
      <c r="BM211" s="81">
        <v>0</v>
      </c>
      <c r="BN211" s="81">
        <v>0</v>
      </c>
      <c r="BO211" s="81">
        <v>0</v>
      </c>
      <c r="BP211" s="81">
        <v>0</v>
      </c>
      <c r="BQ211" s="81">
        <v>0</v>
      </c>
      <c r="BR211" s="81">
        <v>0</v>
      </c>
      <c r="BS211" s="81">
        <v>0</v>
      </c>
      <c r="BT211" s="81">
        <v>0</v>
      </c>
      <c r="BU211" s="68">
        <f t="shared" si="9"/>
        <v>0</v>
      </c>
      <c r="BV211" s="68">
        <f t="shared" si="10"/>
        <v>0</v>
      </c>
      <c r="BW211" s="68">
        <f t="shared" si="11"/>
        <v>0</v>
      </c>
    </row>
    <row r="212" spans="1:75" ht="15" customHeight="1" x14ac:dyDescent="0.35">
      <c r="A212" s="80" t="s">
        <v>896</v>
      </c>
      <c r="B212" s="33" t="s">
        <v>2689</v>
      </c>
      <c r="C212" s="32">
        <v>1</v>
      </c>
      <c r="D212" s="55" t="s">
        <v>23</v>
      </c>
      <c r="E212" s="56" t="s">
        <v>424</v>
      </c>
      <c r="F212" s="56" t="s">
        <v>2478</v>
      </c>
      <c r="G212" s="56" t="s">
        <v>2497</v>
      </c>
      <c r="H212" s="56" t="s">
        <v>2498</v>
      </c>
      <c r="I212" s="56" t="s">
        <v>810</v>
      </c>
      <c r="J212" s="56" t="s">
        <v>2499</v>
      </c>
      <c r="K212" s="56" t="s">
        <v>2500</v>
      </c>
      <c r="L212" s="56" t="s">
        <v>2479</v>
      </c>
      <c r="M212" s="56" t="s">
        <v>2492</v>
      </c>
      <c r="N212" s="57">
        <v>1</v>
      </c>
      <c r="O212" s="57">
        <v>1</v>
      </c>
      <c r="P212" s="57">
        <v>1</v>
      </c>
      <c r="Q212" s="57">
        <v>1</v>
      </c>
      <c r="R212" s="57">
        <v>1</v>
      </c>
      <c r="S212" s="57">
        <v>1</v>
      </c>
      <c r="T212" s="57">
        <v>0</v>
      </c>
      <c r="U212" s="57">
        <v>0</v>
      </c>
      <c r="V212" s="57">
        <v>0</v>
      </c>
      <c r="W212" s="59">
        <v>0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74">
        <v>44291</v>
      </c>
      <c r="AF212" s="74">
        <v>45387</v>
      </c>
      <c r="AG212" s="75">
        <v>378856.95</v>
      </c>
      <c r="AH212" s="73">
        <v>0</v>
      </c>
      <c r="AI212" s="73">
        <v>0</v>
      </c>
      <c r="AJ212" s="126">
        <v>6.1652999999999999E-2</v>
      </c>
      <c r="AK212" s="76" t="s">
        <v>2493</v>
      </c>
      <c r="AL212" s="76" t="s">
        <v>2494</v>
      </c>
      <c r="AM212" s="81">
        <v>0</v>
      </c>
      <c r="AN212" s="68">
        <v>0</v>
      </c>
      <c r="AO212" s="81">
        <v>0</v>
      </c>
      <c r="AP212" s="81">
        <v>0</v>
      </c>
      <c r="AQ212" s="81">
        <v>0</v>
      </c>
      <c r="AR212" s="81">
        <v>0</v>
      </c>
      <c r="AS212" s="81">
        <v>0</v>
      </c>
      <c r="AT212" s="81">
        <v>0</v>
      </c>
      <c r="AU212" s="81">
        <v>0</v>
      </c>
      <c r="AV212" s="81">
        <v>0</v>
      </c>
      <c r="AW212" s="81">
        <v>0</v>
      </c>
      <c r="AX212" s="81">
        <v>0</v>
      </c>
      <c r="AY212" s="81">
        <v>0</v>
      </c>
      <c r="AZ212" s="81">
        <v>0</v>
      </c>
      <c r="BA212" s="81">
        <v>0</v>
      </c>
      <c r="BB212" s="81">
        <v>0</v>
      </c>
      <c r="BC212" s="81">
        <v>0</v>
      </c>
      <c r="BD212" s="81">
        <v>0</v>
      </c>
      <c r="BE212" s="81">
        <v>0</v>
      </c>
      <c r="BF212" s="81">
        <v>0</v>
      </c>
      <c r="BG212" s="81">
        <v>0</v>
      </c>
      <c r="BH212" s="81">
        <v>0</v>
      </c>
      <c r="BI212" s="81">
        <v>0</v>
      </c>
      <c r="BJ212" s="81">
        <v>0</v>
      </c>
      <c r="BK212" s="81">
        <v>0</v>
      </c>
      <c r="BL212" s="81">
        <v>0</v>
      </c>
      <c r="BM212" s="81">
        <v>0</v>
      </c>
      <c r="BN212" s="81">
        <v>0</v>
      </c>
      <c r="BO212" s="81">
        <v>0</v>
      </c>
      <c r="BP212" s="81">
        <v>0</v>
      </c>
      <c r="BQ212" s="81">
        <v>0</v>
      </c>
      <c r="BR212" s="81">
        <v>0</v>
      </c>
      <c r="BS212" s="81">
        <v>0</v>
      </c>
      <c r="BT212" s="81">
        <v>0</v>
      </c>
      <c r="BU212" s="68">
        <f t="shared" si="9"/>
        <v>0</v>
      </c>
      <c r="BV212" s="68">
        <f t="shared" si="10"/>
        <v>0</v>
      </c>
      <c r="BW212" s="68">
        <f t="shared" si="11"/>
        <v>0</v>
      </c>
    </row>
    <row r="213" spans="1:75" ht="15" customHeight="1" x14ac:dyDescent="0.35">
      <c r="A213" s="80" t="s">
        <v>897</v>
      </c>
      <c r="B213" s="33" t="s">
        <v>2690</v>
      </c>
      <c r="C213" s="32">
        <v>1</v>
      </c>
      <c r="D213" s="55" t="s">
        <v>23</v>
      </c>
      <c r="E213" s="56" t="s">
        <v>424</v>
      </c>
      <c r="F213" s="56" t="s">
        <v>2478</v>
      </c>
      <c r="G213" s="56" t="s">
        <v>2497</v>
      </c>
      <c r="H213" s="56" t="s">
        <v>2498</v>
      </c>
      <c r="I213" s="56" t="s">
        <v>810</v>
      </c>
      <c r="J213" s="56" t="s">
        <v>2499</v>
      </c>
      <c r="K213" s="56" t="s">
        <v>2500</v>
      </c>
      <c r="L213" s="56" t="s">
        <v>2479</v>
      </c>
      <c r="M213" s="56" t="s">
        <v>2492</v>
      </c>
      <c r="N213" s="57">
        <v>1</v>
      </c>
      <c r="O213" s="57">
        <v>1</v>
      </c>
      <c r="P213" s="57">
        <v>1</v>
      </c>
      <c r="Q213" s="57">
        <v>1</v>
      </c>
      <c r="R213" s="57">
        <v>1</v>
      </c>
      <c r="S213" s="57">
        <v>1</v>
      </c>
      <c r="T213" s="57">
        <v>0</v>
      </c>
      <c r="U213" s="57">
        <v>0</v>
      </c>
      <c r="V213" s="57">
        <v>0</v>
      </c>
      <c r="W213" s="59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74">
        <v>44291</v>
      </c>
      <c r="AF213" s="74">
        <v>45387</v>
      </c>
      <c r="AG213" s="75">
        <v>1295191.5900000001</v>
      </c>
      <c r="AH213" s="73">
        <v>0</v>
      </c>
      <c r="AI213" s="73">
        <v>0</v>
      </c>
      <c r="AJ213" s="126">
        <v>6.1652999999999999E-2</v>
      </c>
      <c r="AK213" s="76" t="s">
        <v>2493</v>
      </c>
      <c r="AL213" s="76" t="s">
        <v>2494</v>
      </c>
      <c r="AM213" s="81">
        <v>0</v>
      </c>
      <c r="AN213" s="68">
        <v>0</v>
      </c>
      <c r="AO213" s="81">
        <v>0</v>
      </c>
      <c r="AP213" s="81">
        <v>0</v>
      </c>
      <c r="AQ213" s="81">
        <v>0</v>
      </c>
      <c r="AR213" s="81">
        <v>0</v>
      </c>
      <c r="AS213" s="81">
        <v>0</v>
      </c>
      <c r="AT213" s="81">
        <v>0</v>
      </c>
      <c r="AU213" s="81">
        <v>0</v>
      </c>
      <c r="AV213" s="81">
        <v>0</v>
      </c>
      <c r="AW213" s="81">
        <v>0</v>
      </c>
      <c r="AX213" s="81">
        <v>0</v>
      </c>
      <c r="AY213" s="81">
        <v>0</v>
      </c>
      <c r="AZ213" s="81">
        <v>0</v>
      </c>
      <c r="BA213" s="81">
        <v>0</v>
      </c>
      <c r="BB213" s="81">
        <v>0</v>
      </c>
      <c r="BC213" s="81">
        <v>0</v>
      </c>
      <c r="BD213" s="81">
        <v>0</v>
      </c>
      <c r="BE213" s="81">
        <v>0</v>
      </c>
      <c r="BF213" s="81">
        <v>0</v>
      </c>
      <c r="BG213" s="81">
        <v>0</v>
      </c>
      <c r="BH213" s="81">
        <v>0</v>
      </c>
      <c r="BI213" s="81">
        <v>0</v>
      </c>
      <c r="BJ213" s="81">
        <v>0</v>
      </c>
      <c r="BK213" s="81">
        <v>0</v>
      </c>
      <c r="BL213" s="81">
        <v>0</v>
      </c>
      <c r="BM213" s="81">
        <v>0</v>
      </c>
      <c r="BN213" s="81">
        <v>0</v>
      </c>
      <c r="BO213" s="81">
        <v>0</v>
      </c>
      <c r="BP213" s="81">
        <v>0</v>
      </c>
      <c r="BQ213" s="81">
        <v>0</v>
      </c>
      <c r="BR213" s="81">
        <v>0</v>
      </c>
      <c r="BS213" s="81">
        <v>0</v>
      </c>
      <c r="BT213" s="81">
        <v>0</v>
      </c>
      <c r="BU213" s="68">
        <f t="shared" si="9"/>
        <v>0</v>
      </c>
      <c r="BV213" s="68">
        <f t="shared" si="10"/>
        <v>0</v>
      </c>
      <c r="BW213" s="68">
        <f t="shared" si="11"/>
        <v>0</v>
      </c>
    </row>
    <row r="214" spans="1:75" ht="15" customHeight="1" x14ac:dyDescent="0.35">
      <c r="A214" s="80" t="s">
        <v>1428</v>
      </c>
      <c r="B214" s="33" t="s">
        <v>2691</v>
      </c>
      <c r="C214" s="32">
        <v>1</v>
      </c>
      <c r="D214" s="55" t="s">
        <v>23</v>
      </c>
      <c r="E214" s="56" t="s">
        <v>424</v>
      </c>
      <c r="F214" s="56" t="s">
        <v>2478</v>
      </c>
      <c r="G214" s="56" t="s">
        <v>2497</v>
      </c>
      <c r="H214" s="56" t="s">
        <v>2498</v>
      </c>
      <c r="I214" s="56" t="s">
        <v>810</v>
      </c>
      <c r="J214" s="56" t="s">
        <v>2499</v>
      </c>
      <c r="K214" s="56" t="s">
        <v>2500</v>
      </c>
      <c r="L214" s="56" t="s">
        <v>2479</v>
      </c>
      <c r="M214" s="56" t="s">
        <v>2492</v>
      </c>
      <c r="N214" s="57">
        <v>1</v>
      </c>
      <c r="O214" s="57">
        <v>1</v>
      </c>
      <c r="P214" s="57">
        <v>1</v>
      </c>
      <c r="Q214" s="57">
        <v>1</v>
      </c>
      <c r="R214" s="57">
        <v>1</v>
      </c>
      <c r="S214" s="57">
        <v>1</v>
      </c>
      <c r="T214" s="57">
        <v>0</v>
      </c>
      <c r="U214" s="57">
        <v>0</v>
      </c>
      <c r="V214" s="57">
        <v>0</v>
      </c>
      <c r="W214" s="59">
        <v>1295191.5900000001</v>
      </c>
      <c r="X214" s="68">
        <v>0</v>
      </c>
      <c r="Y214" s="68">
        <v>0</v>
      </c>
      <c r="Z214" s="68">
        <v>46170.34</v>
      </c>
      <c r="AA214" s="68">
        <v>0</v>
      </c>
      <c r="AB214" s="68">
        <v>0</v>
      </c>
      <c r="AC214" s="68">
        <v>0</v>
      </c>
      <c r="AD214" s="68">
        <v>1295191.5900000001</v>
      </c>
      <c r="AE214" s="74">
        <v>44291</v>
      </c>
      <c r="AF214" s="74">
        <v>46117</v>
      </c>
      <c r="AG214" s="75">
        <v>1295191.5900000001</v>
      </c>
      <c r="AH214" s="73">
        <v>1.4305555555555556</v>
      </c>
      <c r="AI214" s="73">
        <v>5</v>
      </c>
      <c r="AJ214" s="126">
        <v>7.1294999999999997E-2</v>
      </c>
      <c r="AK214" s="76" t="s">
        <v>2493</v>
      </c>
      <c r="AL214" s="76" t="s">
        <v>2494</v>
      </c>
      <c r="AM214" s="81">
        <v>0</v>
      </c>
      <c r="AN214" s="68">
        <v>0</v>
      </c>
      <c r="AO214" s="81">
        <v>1295191.5900000001</v>
      </c>
      <c r="AP214" s="81">
        <v>0</v>
      </c>
      <c r="AQ214" s="81">
        <v>0</v>
      </c>
      <c r="AR214" s="81">
        <v>0</v>
      </c>
      <c r="AS214" s="81">
        <v>0</v>
      </c>
      <c r="AT214" s="81">
        <v>0</v>
      </c>
      <c r="AU214" s="81">
        <v>0</v>
      </c>
      <c r="AV214" s="81">
        <v>0</v>
      </c>
      <c r="AW214" s="81">
        <v>0</v>
      </c>
      <c r="AX214" s="81">
        <v>0</v>
      </c>
      <c r="AY214" s="81">
        <v>0</v>
      </c>
      <c r="AZ214" s="81">
        <v>0</v>
      </c>
      <c r="BA214" s="81">
        <v>0</v>
      </c>
      <c r="BB214" s="81">
        <v>0</v>
      </c>
      <c r="BC214" s="81">
        <v>0</v>
      </c>
      <c r="BD214" s="81">
        <v>0</v>
      </c>
      <c r="BE214" s="81">
        <v>0</v>
      </c>
      <c r="BF214" s="81">
        <v>0</v>
      </c>
      <c r="BG214" s="81">
        <v>0</v>
      </c>
      <c r="BH214" s="81">
        <v>0</v>
      </c>
      <c r="BI214" s="81">
        <v>0</v>
      </c>
      <c r="BJ214" s="81">
        <v>0</v>
      </c>
      <c r="BK214" s="81">
        <v>0</v>
      </c>
      <c r="BL214" s="81">
        <v>0</v>
      </c>
      <c r="BM214" s="81">
        <v>0</v>
      </c>
      <c r="BN214" s="81">
        <v>0</v>
      </c>
      <c r="BO214" s="81">
        <v>0</v>
      </c>
      <c r="BP214" s="81">
        <v>0</v>
      </c>
      <c r="BQ214" s="81">
        <v>0</v>
      </c>
      <c r="BR214" s="81">
        <v>0</v>
      </c>
      <c r="BS214" s="81">
        <v>0</v>
      </c>
      <c r="BT214" s="81">
        <v>0</v>
      </c>
      <c r="BU214" s="68">
        <f t="shared" si="9"/>
        <v>0</v>
      </c>
      <c r="BV214" s="68">
        <f t="shared" si="10"/>
        <v>1295191.5900000001</v>
      </c>
      <c r="BW214" s="68">
        <f t="shared" si="11"/>
        <v>1295191.5900000001</v>
      </c>
    </row>
    <row r="215" spans="1:75" ht="15" customHeight="1" x14ac:dyDescent="0.35">
      <c r="A215" s="80" t="s">
        <v>898</v>
      </c>
      <c r="B215" s="33" t="s">
        <v>2692</v>
      </c>
      <c r="C215" s="32">
        <v>1</v>
      </c>
      <c r="D215" s="55" t="s">
        <v>23</v>
      </c>
      <c r="E215" s="56" t="s">
        <v>424</v>
      </c>
      <c r="F215" s="56" t="s">
        <v>2478</v>
      </c>
      <c r="G215" s="56" t="s">
        <v>2497</v>
      </c>
      <c r="H215" s="56" t="s">
        <v>2498</v>
      </c>
      <c r="I215" s="56" t="s">
        <v>810</v>
      </c>
      <c r="J215" s="56" t="s">
        <v>2499</v>
      </c>
      <c r="K215" s="56" t="s">
        <v>2500</v>
      </c>
      <c r="L215" s="56" t="s">
        <v>2479</v>
      </c>
      <c r="M215" s="56" t="s">
        <v>2492</v>
      </c>
      <c r="N215" s="57">
        <v>1</v>
      </c>
      <c r="O215" s="57">
        <v>1</v>
      </c>
      <c r="P215" s="57">
        <v>1</v>
      </c>
      <c r="Q215" s="57">
        <v>1</v>
      </c>
      <c r="R215" s="57">
        <v>1</v>
      </c>
      <c r="S215" s="57">
        <v>1</v>
      </c>
      <c r="T215" s="57">
        <v>0</v>
      </c>
      <c r="U215" s="57">
        <v>0</v>
      </c>
      <c r="V215" s="57">
        <v>0</v>
      </c>
      <c r="W215" s="59">
        <v>0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0</v>
      </c>
      <c r="AE215" s="74">
        <v>44291</v>
      </c>
      <c r="AF215" s="74">
        <v>45387</v>
      </c>
      <c r="AG215" s="75">
        <v>250000</v>
      </c>
      <c r="AH215" s="73">
        <v>0</v>
      </c>
      <c r="AI215" s="73">
        <v>0</v>
      </c>
      <c r="AJ215" s="126">
        <v>6.1652999999999999E-2</v>
      </c>
      <c r="AK215" s="76" t="s">
        <v>2493</v>
      </c>
      <c r="AL215" s="76" t="s">
        <v>2494</v>
      </c>
      <c r="AM215" s="81">
        <v>0</v>
      </c>
      <c r="AN215" s="68">
        <v>0</v>
      </c>
      <c r="AO215" s="81">
        <v>0</v>
      </c>
      <c r="AP215" s="81">
        <v>0</v>
      </c>
      <c r="AQ215" s="81">
        <v>0</v>
      </c>
      <c r="AR215" s="81">
        <v>0</v>
      </c>
      <c r="AS215" s="81">
        <v>0</v>
      </c>
      <c r="AT215" s="81">
        <v>0</v>
      </c>
      <c r="AU215" s="81">
        <v>0</v>
      </c>
      <c r="AV215" s="81">
        <v>0</v>
      </c>
      <c r="AW215" s="81">
        <v>0</v>
      </c>
      <c r="AX215" s="81">
        <v>0</v>
      </c>
      <c r="AY215" s="81">
        <v>0</v>
      </c>
      <c r="AZ215" s="81">
        <v>0</v>
      </c>
      <c r="BA215" s="81">
        <v>0</v>
      </c>
      <c r="BB215" s="81">
        <v>0</v>
      </c>
      <c r="BC215" s="81">
        <v>0</v>
      </c>
      <c r="BD215" s="81">
        <v>0</v>
      </c>
      <c r="BE215" s="81">
        <v>0</v>
      </c>
      <c r="BF215" s="81">
        <v>0</v>
      </c>
      <c r="BG215" s="81">
        <v>0</v>
      </c>
      <c r="BH215" s="81">
        <v>0</v>
      </c>
      <c r="BI215" s="81">
        <v>0</v>
      </c>
      <c r="BJ215" s="81">
        <v>0</v>
      </c>
      <c r="BK215" s="81">
        <v>0</v>
      </c>
      <c r="BL215" s="81">
        <v>0</v>
      </c>
      <c r="BM215" s="81">
        <v>0</v>
      </c>
      <c r="BN215" s="81">
        <v>0</v>
      </c>
      <c r="BO215" s="81">
        <v>0</v>
      </c>
      <c r="BP215" s="81">
        <v>0</v>
      </c>
      <c r="BQ215" s="81">
        <v>0</v>
      </c>
      <c r="BR215" s="81">
        <v>0</v>
      </c>
      <c r="BS215" s="81">
        <v>0</v>
      </c>
      <c r="BT215" s="81">
        <v>0</v>
      </c>
      <c r="BU215" s="68">
        <f t="shared" si="9"/>
        <v>0</v>
      </c>
      <c r="BV215" s="68">
        <f t="shared" si="10"/>
        <v>0</v>
      </c>
      <c r="BW215" s="68">
        <f t="shared" si="11"/>
        <v>0</v>
      </c>
    </row>
    <row r="216" spans="1:75" ht="15" customHeight="1" x14ac:dyDescent="0.35">
      <c r="A216" s="80" t="s">
        <v>899</v>
      </c>
      <c r="B216" s="33" t="s">
        <v>2693</v>
      </c>
      <c r="C216" s="32">
        <v>1</v>
      </c>
      <c r="D216" s="55" t="s">
        <v>23</v>
      </c>
      <c r="E216" s="56" t="s">
        <v>424</v>
      </c>
      <c r="F216" s="56" t="s">
        <v>2478</v>
      </c>
      <c r="G216" s="56" t="s">
        <v>2497</v>
      </c>
      <c r="H216" s="56" t="s">
        <v>2498</v>
      </c>
      <c r="I216" s="56" t="s">
        <v>810</v>
      </c>
      <c r="J216" s="56" t="s">
        <v>2499</v>
      </c>
      <c r="K216" s="56" t="s">
        <v>2500</v>
      </c>
      <c r="L216" s="56" t="s">
        <v>2479</v>
      </c>
      <c r="M216" s="56" t="s">
        <v>2492</v>
      </c>
      <c r="N216" s="57">
        <v>1</v>
      </c>
      <c r="O216" s="57">
        <v>1</v>
      </c>
      <c r="P216" s="57">
        <v>1</v>
      </c>
      <c r="Q216" s="57">
        <v>1</v>
      </c>
      <c r="R216" s="57">
        <v>1</v>
      </c>
      <c r="S216" s="57">
        <v>1</v>
      </c>
      <c r="T216" s="57">
        <v>0</v>
      </c>
      <c r="U216" s="57">
        <v>0</v>
      </c>
      <c r="V216" s="57">
        <v>0</v>
      </c>
      <c r="W216" s="59">
        <v>0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0</v>
      </c>
      <c r="AE216" s="74">
        <v>44291</v>
      </c>
      <c r="AF216" s="74">
        <v>45387</v>
      </c>
      <c r="AG216" s="75">
        <v>1453522.67</v>
      </c>
      <c r="AH216" s="73">
        <v>0</v>
      </c>
      <c r="AI216" s="73">
        <v>0</v>
      </c>
      <c r="AJ216" s="126">
        <v>6.1652999999999999E-2</v>
      </c>
      <c r="AK216" s="76" t="s">
        <v>2493</v>
      </c>
      <c r="AL216" s="76" t="s">
        <v>2494</v>
      </c>
      <c r="AM216" s="81">
        <v>0</v>
      </c>
      <c r="AN216" s="68">
        <v>0</v>
      </c>
      <c r="AO216" s="81">
        <v>0</v>
      </c>
      <c r="AP216" s="81">
        <v>0</v>
      </c>
      <c r="AQ216" s="81">
        <v>0</v>
      </c>
      <c r="AR216" s="81">
        <v>0</v>
      </c>
      <c r="AS216" s="81">
        <v>0</v>
      </c>
      <c r="AT216" s="81">
        <v>0</v>
      </c>
      <c r="AU216" s="81">
        <v>0</v>
      </c>
      <c r="AV216" s="81">
        <v>0</v>
      </c>
      <c r="AW216" s="81">
        <v>0</v>
      </c>
      <c r="AX216" s="81">
        <v>0</v>
      </c>
      <c r="AY216" s="81">
        <v>0</v>
      </c>
      <c r="AZ216" s="81">
        <v>0</v>
      </c>
      <c r="BA216" s="81">
        <v>0</v>
      </c>
      <c r="BB216" s="81">
        <v>0</v>
      </c>
      <c r="BC216" s="81">
        <v>0</v>
      </c>
      <c r="BD216" s="81">
        <v>0</v>
      </c>
      <c r="BE216" s="81">
        <v>0</v>
      </c>
      <c r="BF216" s="81">
        <v>0</v>
      </c>
      <c r="BG216" s="81">
        <v>0</v>
      </c>
      <c r="BH216" s="81">
        <v>0</v>
      </c>
      <c r="BI216" s="81">
        <v>0</v>
      </c>
      <c r="BJ216" s="81">
        <v>0</v>
      </c>
      <c r="BK216" s="81">
        <v>0</v>
      </c>
      <c r="BL216" s="81">
        <v>0</v>
      </c>
      <c r="BM216" s="81">
        <v>0</v>
      </c>
      <c r="BN216" s="81">
        <v>0</v>
      </c>
      <c r="BO216" s="81">
        <v>0</v>
      </c>
      <c r="BP216" s="81">
        <v>0</v>
      </c>
      <c r="BQ216" s="81">
        <v>0</v>
      </c>
      <c r="BR216" s="81">
        <v>0</v>
      </c>
      <c r="BS216" s="81">
        <v>0</v>
      </c>
      <c r="BT216" s="81">
        <v>0</v>
      </c>
      <c r="BU216" s="68">
        <f t="shared" si="9"/>
        <v>0</v>
      </c>
      <c r="BV216" s="68">
        <f t="shared" si="10"/>
        <v>0</v>
      </c>
      <c r="BW216" s="68">
        <f t="shared" si="11"/>
        <v>0</v>
      </c>
    </row>
    <row r="217" spans="1:75" ht="15" customHeight="1" x14ac:dyDescent="0.35">
      <c r="A217" s="80" t="s">
        <v>900</v>
      </c>
      <c r="B217" s="33" t="s">
        <v>2694</v>
      </c>
      <c r="C217" s="32">
        <v>1</v>
      </c>
      <c r="D217" s="55" t="s">
        <v>23</v>
      </c>
      <c r="E217" s="56" t="s">
        <v>424</v>
      </c>
      <c r="F217" s="56" t="s">
        <v>2478</v>
      </c>
      <c r="G217" s="56" t="s">
        <v>2497</v>
      </c>
      <c r="H217" s="56" t="s">
        <v>2498</v>
      </c>
      <c r="I217" s="56" t="s">
        <v>810</v>
      </c>
      <c r="J217" s="56" t="s">
        <v>2499</v>
      </c>
      <c r="K217" s="56" t="s">
        <v>2500</v>
      </c>
      <c r="L217" s="56" t="s">
        <v>2479</v>
      </c>
      <c r="M217" s="56" t="s">
        <v>2492</v>
      </c>
      <c r="N217" s="57">
        <v>1</v>
      </c>
      <c r="O217" s="57">
        <v>1</v>
      </c>
      <c r="P217" s="57">
        <v>1</v>
      </c>
      <c r="Q217" s="57">
        <v>1</v>
      </c>
      <c r="R217" s="57">
        <v>1</v>
      </c>
      <c r="S217" s="57">
        <v>1</v>
      </c>
      <c r="T217" s="57">
        <v>0</v>
      </c>
      <c r="U217" s="57">
        <v>0</v>
      </c>
      <c r="V217" s="57">
        <v>0</v>
      </c>
      <c r="W217" s="59">
        <v>0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0</v>
      </c>
      <c r="AE217" s="74">
        <v>44291</v>
      </c>
      <c r="AF217" s="74">
        <v>45387</v>
      </c>
      <c r="AG217" s="75">
        <v>1240286.8</v>
      </c>
      <c r="AH217" s="73">
        <v>0</v>
      </c>
      <c r="AI217" s="73">
        <v>0</v>
      </c>
      <c r="AJ217" s="126">
        <v>6.1652999999999999E-2</v>
      </c>
      <c r="AK217" s="76" t="s">
        <v>2493</v>
      </c>
      <c r="AL217" s="76" t="s">
        <v>2494</v>
      </c>
      <c r="AM217" s="81">
        <v>0</v>
      </c>
      <c r="AN217" s="68">
        <v>0</v>
      </c>
      <c r="AO217" s="81">
        <v>0</v>
      </c>
      <c r="AP217" s="81">
        <v>0</v>
      </c>
      <c r="AQ217" s="81">
        <v>0</v>
      </c>
      <c r="AR217" s="81">
        <v>0</v>
      </c>
      <c r="AS217" s="81">
        <v>0</v>
      </c>
      <c r="AT217" s="81">
        <v>0</v>
      </c>
      <c r="AU217" s="81">
        <v>0</v>
      </c>
      <c r="AV217" s="81">
        <v>0</v>
      </c>
      <c r="AW217" s="81">
        <v>0</v>
      </c>
      <c r="AX217" s="81">
        <v>0</v>
      </c>
      <c r="AY217" s="81">
        <v>0</v>
      </c>
      <c r="AZ217" s="81">
        <v>0</v>
      </c>
      <c r="BA217" s="81">
        <v>0</v>
      </c>
      <c r="BB217" s="81">
        <v>0</v>
      </c>
      <c r="BC217" s="81">
        <v>0</v>
      </c>
      <c r="BD217" s="81">
        <v>0</v>
      </c>
      <c r="BE217" s="81">
        <v>0</v>
      </c>
      <c r="BF217" s="81">
        <v>0</v>
      </c>
      <c r="BG217" s="81">
        <v>0</v>
      </c>
      <c r="BH217" s="81">
        <v>0</v>
      </c>
      <c r="BI217" s="81">
        <v>0</v>
      </c>
      <c r="BJ217" s="81">
        <v>0</v>
      </c>
      <c r="BK217" s="81">
        <v>0</v>
      </c>
      <c r="BL217" s="81">
        <v>0</v>
      </c>
      <c r="BM217" s="81">
        <v>0</v>
      </c>
      <c r="BN217" s="81">
        <v>0</v>
      </c>
      <c r="BO217" s="81">
        <v>0</v>
      </c>
      <c r="BP217" s="81">
        <v>0</v>
      </c>
      <c r="BQ217" s="81">
        <v>0</v>
      </c>
      <c r="BR217" s="81">
        <v>0</v>
      </c>
      <c r="BS217" s="81">
        <v>0</v>
      </c>
      <c r="BT217" s="81">
        <v>0</v>
      </c>
      <c r="BU217" s="68">
        <f t="shared" si="9"/>
        <v>0</v>
      </c>
      <c r="BV217" s="68">
        <f t="shared" si="10"/>
        <v>0</v>
      </c>
      <c r="BW217" s="68">
        <f t="shared" si="11"/>
        <v>0</v>
      </c>
    </row>
    <row r="218" spans="1:75" ht="15" customHeight="1" x14ac:dyDescent="0.35">
      <c r="A218" s="80" t="s">
        <v>1429</v>
      </c>
      <c r="B218" s="33" t="s">
        <v>2695</v>
      </c>
      <c r="C218" s="32">
        <v>1</v>
      </c>
      <c r="D218" s="55" t="s">
        <v>23</v>
      </c>
      <c r="E218" s="56" t="s">
        <v>424</v>
      </c>
      <c r="F218" s="56" t="s">
        <v>2478</v>
      </c>
      <c r="G218" s="56" t="s">
        <v>2497</v>
      </c>
      <c r="H218" s="56" t="s">
        <v>2498</v>
      </c>
      <c r="I218" s="56" t="s">
        <v>810</v>
      </c>
      <c r="J218" s="56" t="s">
        <v>2499</v>
      </c>
      <c r="K218" s="56" t="s">
        <v>2500</v>
      </c>
      <c r="L218" s="56" t="s">
        <v>2479</v>
      </c>
      <c r="M218" s="56" t="s">
        <v>2492</v>
      </c>
      <c r="N218" s="57">
        <v>1</v>
      </c>
      <c r="O218" s="57">
        <v>1</v>
      </c>
      <c r="P218" s="57">
        <v>1</v>
      </c>
      <c r="Q218" s="57">
        <v>1</v>
      </c>
      <c r="R218" s="57">
        <v>1</v>
      </c>
      <c r="S218" s="57">
        <v>1</v>
      </c>
      <c r="T218" s="57">
        <v>0</v>
      </c>
      <c r="U218" s="57">
        <v>0</v>
      </c>
      <c r="V218" s="57">
        <v>0</v>
      </c>
      <c r="W218" s="59">
        <v>1239554.1299999999</v>
      </c>
      <c r="X218" s="68">
        <v>0</v>
      </c>
      <c r="Y218" s="68">
        <v>0</v>
      </c>
      <c r="Z218" s="68">
        <v>44187.01</v>
      </c>
      <c r="AA218" s="68">
        <v>0</v>
      </c>
      <c r="AB218" s="68">
        <v>0</v>
      </c>
      <c r="AC218" s="68">
        <v>0</v>
      </c>
      <c r="AD218" s="68">
        <v>1239554.1299999999</v>
      </c>
      <c r="AE218" s="74">
        <v>44291</v>
      </c>
      <c r="AF218" s="74">
        <v>46117</v>
      </c>
      <c r="AG218" s="75">
        <v>1239554.1299999999</v>
      </c>
      <c r="AH218" s="73">
        <v>1.4305555555555556</v>
      </c>
      <c r="AI218" s="73">
        <v>5</v>
      </c>
      <c r="AJ218" s="126">
        <v>7.1294999999999997E-2</v>
      </c>
      <c r="AK218" s="76" t="s">
        <v>2493</v>
      </c>
      <c r="AL218" s="76" t="s">
        <v>2494</v>
      </c>
      <c r="AM218" s="81">
        <v>0</v>
      </c>
      <c r="AN218" s="68">
        <v>0</v>
      </c>
      <c r="AO218" s="81">
        <v>1239554.1299999999</v>
      </c>
      <c r="AP218" s="81">
        <v>0</v>
      </c>
      <c r="AQ218" s="81">
        <v>0</v>
      </c>
      <c r="AR218" s="81">
        <v>0</v>
      </c>
      <c r="AS218" s="81">
        <v>0</v>
      </c>
      <c r="AT218" s="81">
        <v>0</v>
      </c>
      <c r="AU218" s="81">
        <v>0</v>
      </c>
      <c r="AV218" s="81">
        <v>0</v>
      </c>
      <c r="AW218" s="81">
        <v>0</v>
      </c>
      <c r="AX218" s="81">
        <v>0</v>
      </c>
      <c r="AY218" s="81">
        <v>0</v>
      </c>
      <c r="AZ218" s="81">
        <v>0</v>
      </c>
      <c r="BA218" s="81">
        <v>0</v>
      </c>
      <c r="BB218" s="81">
        <v>0</v>
      </c>
      <c r="BC218" s="81">
        <v>0</v>
      </c>
      <c r="BD218" s="81">
        <v>0</v>
      </c>
      <c r="BE218" s="81">
        <v>0</v>
      </c>
      <c r="BF218" s="81">
        <v>0</v>
      </c>
      <c r="BG218" s="81">
        <v>0</v>
      </c>
      <c r="BH218" s="81">
        <v>0</v>
      </c>
      <c r="BI218" s="81">
        <v>0</v>
      </c>
      <c r="BJ218" s="81">
        <v>0</v>
      </c>
      <c r="BK218" s="81">
        <v>0</v>
      </c>
      <c r="BL218" s="81">
        <v>0</v>
      </c>
      <c r="BM218" s="81">
        <v>0</v>
      </c>
      <c r="BN218" s="81">
        <v>0</v>
      </c>
      <c r="BO218" s="81">
        <v>0</v>
      </c>
      <c r="BP218" s="81">
        <v>0</v>
      </c>
      <c r="BQ218" s="81">
        <v>0</v>
      </c>
      <c r="BR218" s="81">
        <v>0</v>
      </c>
      <c r="BS218" s="81">
        <v>0</v>
      </c>
      <c r="BT218" s="81">
        <v>0</v>
      </c>
      <c r="BU218" s="68">
        <f t="shared" si="9"/>
        <v>0</v>
      </c>
      <c r="BV218" s="68">
        <f t="shared" si="10"/>
        <v>1239554.1299999999</v>
      </c>
      <c r="BW218" s="68">
        <f t="shared" si="11"/>
        <v>1239554.1299999999</v>
      </c>
    </row>
    <row r="219" spans="1:75" ht="15" customHeight="1" x14ac:dyDescent="0.35">
      <c r="A219" s="80" t="s">
        <v>901</v>
      </c>
      <c r="B219" s="33" t="s">
        <v>2696</v>
      </c>
      <c r="C219" s="32">
        <v>1</v>
      </c>
      <c r="D219" s="55" t="s">
        <v>23</v>
      </c>
      <c r="E219" s="56" t="s">
        <v>424</v>
      </c>
      <c r="F219" s="56" t="s">
        <v>2478</v>
      </c>
      <c r="G219" s="56" t="s">
        <v>2497</v>
      </c>
      <c r="H219" s="56" t="s">
        <v>2498</v>
      </c>
      <c r="I219" s="56" t="s">
        <v>810</v>
      </c>
      <c r="J219" s="56" t="s">
        <v>2499</v>
      </c>
      <c r="K219" s="56" t="s">
        <v>2500</v>
      </c>
      <c r="L219" s="56" t="s">
        <v>2479</v>
      </c>
      <c r="M219" s="56" t="s">
        <v>2492</v>
      </c>
      <c r="N219" s="57">
        <v>1</v>
      </c>
      <c r="O219" s="57">
        <v>1</v>
      </c>
      <c r="P219" s="57">
        <v>1</v>
      </c>
      <c r="Q219" s="57">
        <v>1</v>
      </c>
      <c r="R219" s="57">
        <v>1</v>
      </c>
      <c r="S219" s="57">
        <v>1</v>
      </c>
      <c r="T219" s="57">
        <v>0</v>
      </c>
      <c r="U219" s="57">
        <v>0</v>
      </c>
      <c r="V219" s="57">
        <v>0</v>
      </c>
      <c r="W219" s="59">
        <v>0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0</v>
      </c>
      <c r="AE219" s="74">
        <v>44291</v>
      </c>
      <c r="AF219" s="74">
        <v>45387</v>
      </c>
      <c r="AG219" s="75">
        <v>180218.14</v>
      </c>
      <c r="AH219" s="73">
        <v>0</v>
      </c>
      <c r="AI219" s="73">
        <v>0</v>
      </c>
      <c r="AJ219" s="126">
        <v>6.1652999999999999E-2</v>
      </c>
      <c r="AK219" s="76" t="s">
        <v>2493</v>
      </c>
      <c r="AL219" s="76" t="s">
        <v>2494</v>
      </c>
      <c r="AM219" s="81">
        <v>0</v>
      </c>
      <c r="AN219" s="68">
        <v>0</v>
      </c>
      <c r="AO219" s="81">
        <v>0</v>
      </c>
      <c r="AP219" s="81">
        <v>0</v>
      </c>
      <c r="AQ219" s="81">
        <v>0</v>
      </c>
      <c r="AR219" s="81">
        <v>0</v>
      </c>
      <c r="AS219" s="81">
        <v>0</v>
      </c>
      <c r="AT219" s="81">
        <v>0</v>
      </c>
      <c r="AU219" s="81">
        <v>0</v>
      </c>
      <c r="AV219" s="81">
        <v>0</v>
      </c>
      <c r="AW219" s="81">
        <v>0</v>
      </c>
      <c r="AX219" s="81">
        <v>0</v>
      </c>
      <c r="AY219" s="81">
        <v>0</v>
      </c>
      <c r="AZ219" s="81">
        <v>0</v>
      </c>
      <c r="BA219" s="81">
        <v>0</v>
      </c>
      <c r="BB219" s="81">
        <v>0</v>
      </c>
      <c r="BC219" s="81">
        <v>0</v>
      </c>
      <c r="BD219" s="81">
        <v>0</v>
      </c>
      <c r="BE219" s="81">
        <v>0</v>
      </c>
      <c r="BF219" s="81">
        <v>0</v>
      </c>
      <c r="BG219" s="81">
        <v>0</v>
      </c>
      <c r="BH219" s="81">
        <v>0</v>
      </c>
      <c r="BI219" s="81">
        <v>0</v>
      </c>
      <c r="BJ219" s="81">
        <v>0</v>
      </c>
      <c r="BK219" s="81">
        <v>0</v>
      </c>
      <c r="BL219" s="81">
        <v>0</v>
      </c>
      <c r="BM219" s="81">
        <v>0</v>
      </c>
      <c r="BN219" s="81">
        <v>0</v>
      </c>
      <c r="BO219" s="81">
        <v>0</v>
      </c>
      <c r="BP219" s="81">
        <v>0</v>
      </c>
      <c r="BQ219" s="81">
        <v>0</v>
      </c>
      <c r="BR219" s="81">
        <v>0</v>
      </c>
      <c r="BS219" s="81">
        <v>0</v>
      </c>
      <c r="BT219" s="81">
        <v>0</v>
      </c>
      <c r="BU219" s="68">
        <f t="shared" si="9"/>
        <v>0</v>
      </c>
      <c r="BV219" s="68">
        <f t="shared" si="10"/>
        <v>0</v>
      </c>
      <c r="BW219" s="68">
        <f t="shared" si="11"/>
        <v>0</v>
      </c>
    </row>
    <row r="220" spans="1:75" ht="15" customHeight="1" x14ac:dyDescent="0.35">
      <c r="A220" s="80" t="s">
        <v>1430</v>
      </c>
      <c r="B220" s="33" t="s">
        <v>2697</v>
      </c>
      <c r="C220" s="32">
        <v>1</v>
      </c>
      <c r="D220" s="55" t="s">
        <v>23</v>
      </c>
      <c r="E220" s="56" t="s">
        <v>424</v>
      </c>
      <c r="F220" s="56" t="s">
        <v>2478</v>
      </c>
      <c r="G220" s="56" t="s">
        <v>2497</v>
      </c>
      <c r="H220" s="56" t="s">
        <v>2498</v>
      </c>
      <c r="I220" s="56" t="s">
        <v>810</v>
      </c>
      <c r="J220" s="56" t="s">
        <v>2499</v>
      </c>
      <c r="K220" s="56" t="s">
        <v>2500</v>
      </c>
      <c r="L220" s="56" t="s">
        <v>2479</v>
      </c>
      <c r="M220" s="56" t="s">
        <v>2492</v>
      </c>
      <c r="N220" s="57">
        <v>1</v>
      </c>
      <c r="O220" s="57">
        <v>1</v>
      </c>
      <c r="P220" s="57">
        <v>1</v>
      </c>
      <c r="Q220" s="57">
        <v>1</v>
      </c>
      <c r="R220" s="57">
        <v>1</v>
      </c>
      <c r="S220" s="57">
        <v>1</v>
      </c>
      <c r="T220" s="57">
        <v>0</v>
      </c>
      <c r="U220" s="57">
        <v>0</v>
      </c>
      <c r="V220" s="57">
        <v>0</v>
      </c>
      <c r="W220" s="59">
        <v>160094.26999999999</v>
      </c>
      <c r="X220" s="68">
        <v>0</v>
      </c>
      <c r="Y220" s="68">
        <v>0</v>
      </c>
      <c r="Z220" s="68">
        <v>5706.96</v>
      </c>
      <c r="AA220" s="68">
        <v>0</v>
      </c>
      <c r="AB220" s="68">
        <v>0</v>
      </c>
      <c r="AC220" s="68">
        <v>0</v>
      </c>
      <c r="AD220" s="68">
        <v>160094.26999999999</v>
      </c>
      <c r="AE220" s="74">
        <v>44291</v>
      </c>
      <c r="AF220" s="74">
        <v>46117</v>
      </c>
      <c r="AG220" s="75">
        <v>160094.26999999999</v>
      </c>
      <c r="AH220" s="73">
        <v>1.4305555555555556</v>
      </c>
      <c r="AI220" s="73">
        <v>5</v>
      </c>
      <c r="AJ220" s="126">
        <v>7.1294999999999997E-2</v>
      </c>
      <c r="AK220" s="76" t="s">
        <v>2493</v>
      </c>
      <c r="AL220" s="76" t="s">
        <v>2494</v>
      </c>
      <c r="AM220" s="81">
        <v>0</v>
      </c>
      <c r="AN220" s="68">
        <v>0</v>
      </c>
      <c r="AO220" s="81">
        <v>160094.26999999999</v>
      </c>
      <c r="AP220" s="81">
        <v>0</v>
      </c>
      <c r="AQ220" s="81">
        <v>0</v>
      </c>
      <c r="AR220" s="81">
        <v>0</v>
      </c>
      <c r="AS220" s="81">
        <v>0</v>
      </c>
      <c r="AT220" s="81">
        <v>0</v>
      </c>
      <c r="AU220" s="81">
        <v>0</v>
      </c>
      <c r="AV220" s="81">
        <v>0</v>
      </c>
      <c r="AW220" s="81">
        <v>0</v>
      </c>
      <c r="AX220" s="81">
        <v>0</v>
      </c>
      <c r="AY220" s="81">
        <v>0</v>
      </c>
      <c r="AZ220" s="81">
        <v>0</v>
      </c>
      <c r="BA220" s="81">
        <v>0</v>
      </c>
      <c r="BB220" s="81">
        <v>0</v>
      </c>
      <c r="BC220" s="81">
        <v>0</v>
      </c>
      <c r="BD220" s="81">
        <v>0</v>
      </c>
      <c r="BE220" s="81">
        <v>0</v>
      </c>
      <c r="BF220" s="81">
        <v>0</v>
      </c>
      <c r="BG220" s="81">
        <v>0</v>
      </c>
      <c r="BH220" s="81">
        <v>0</v>
      </c>
      <c r="BI220" s="81">
        <v>0</v>
      </c>
      <c r="BJ220" s="81">
        <v>0</v>
      </c>
      <c r="BK220" s="81">
        <v>0</v>
      </c>
      <c r="BL220" s="81">
        <v>0</v>
      </c>
      <c r="BM220" s="81">
        <v>0</v>
      </c>
      <c r="BN220" s="81">
        <v>0</v>
      </c>
      <c r="BO220" s="81">
        <v>0</v>
      </c>
      <c r="BP220" s="81">
        <v>0</v>
      </c>
      <c r="BQ220" s="81">
        <v>0</v>
      </c>
      <c r="BR220" s="81">
        <v>0</v>
      </c>
      <c r="BS220" s="81">
        <v>0</v>
      </c>
      <c r="BT220" s="81">
        <v>0</v>
      </c>
      <c r="BU220" s="68">
        <f t="shared" si="9"/>
        <v>0</v>
      </c>
      <c r="BV220" s="68">
        <f t="shared" si="10"/>
        <v>160094.26999999999</v>
      </c>
      <c r="BW220" s="68">
        <f t="shared" si="11"/>
        <v>160094.26999999999</v>
      </c>
    </row>
    <row r="221" spans="1:75" ht="15" customHeight="1" x14ac:dyDescent="0.35">
      <c r="A221" s="80" t="s">
        <v>902</v>
      </c>
      <c r="B221" s="33" t="s">
        <v>2698</v>
      </c>
      <c r="C221" s="32">
        <v>1</v>
      </c>
      <c r="D221" s="55" t="s">
        <v>23</v>
      </c>
      <c r="E221" s="56" t="s">
        <v>424</v>
      </c>
      <c r="F221" s="56" t="s">
        <v>2478</v>
      </c>
      <c r="G221" s="56" t="s">
        <v>2497</v>
      </c>
      <c r="H221" s="56" t="s">
        <v>2498</v>
      </c>
      <c r="I221" s="56" t="s">
        <v>810</v>
      </c>
      <c r="J221" s="56" t="s">
        <v>2499</v>
      </c>
      <c r="K221" s="56" t="s">
        <v>2500</v>
      </c>
      <c r="L221" s="56" t="s">
        <v>2479</v>
      </c>
      <c r="M221" s="56" t="s">
        <v>2492</v>
      </c>
      <c r="N221" s="57">
        <v>1</v>
      </c>
      <c r="O221" s="57">
        <v>1</v>
      </c>
      <c r="P221" s="57">
        <v>1</v>
      </c>
      <c r="Q221" s="57">
        <v>1</v>
      </c>
      <c r="R221" s="57">
        <v>1</v>
      </c>
      <c r="S221" s="57">
        <v>1</v>
      </c>
      <c r="T221" s="57">
        <v>0</v>
      </c>
      <c r="U221" s="57">
        <v>0</v>
      </c>
      <c r="V221" s="57">
        <v>0</v>
      </c>
      <c r="W221" s="59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74">
        <v>44291</v>
      </c>
      <c r="AF221" s="74">
        <v>45387</v>
      </c>
      <c r="AG221" s="75">
        <v>349064.84</v>
      </c>
      <c r="AH221" s="73">
        <v>0</v>
      </c>
      <c r="AI221" s="73">
        <v>0</v>
      </c>
      <c r="AJ221" s="126">
        <v>6.1652999999999999E-2</v>
      </c>
      <c r="AK221" s="76" t="s">
        <v>2493</v>
      </c>
      <c r="AL221" s="76" t="s">
        <v>2494</v>
      </c>
      <c r="AM221" s="81">
        <v>0</v>
      </c>
      <c r="AN221" s="68">
        <v>0</v>
      </c>
      <c r="AO221" s="81">
        <v>0</v>
      </c>
      <c r="AP221" s="81">
        <v>0</v>
      </c>
      <c r="AQ221" s="81">
        <v>0</v>
      </c>
      <c r="AR221" s="81">
        <v>0</v>
      </c>
      <c r="AS221" s="81">
        <v>0</v>
      </c>
      <c r="AT221" s="81">
        <v>0</v>
      </c>
      <c r="AU221" s="81">
        <v>0</v>
      </c>
      <c r="AV221" s="81">
        <v>0</v>
      </c>
      <c r="AW221" s="81">
        <v>0</v>
      </c>
      <c r="AX221" s="81">
        <v>0</v>
      </c>
      <c r="AY221" s="81">
        <v>0</v>
      </c>
      <c r="AZ221" s="81">
        <v>0</v>
      </c>
      <c r="BA221" s="81">
        <v>0</v>
      </c>
      <c r="BB221" s="81">
        <v>0</v>
      </c>
      <c r="BC221" s="81">
        <v>0</v>
      </c>
      <c r="BD221" s="81">
        <v>0</v>
      </c>
      <c r="BE221" s="81">
        <v>0</v>
      </c>
      <c r="BF221" s="81">
        <v>0</v>
      </c>
      <c r="BG221" s="81">
        <v>0</v>
      </c>
      <c r="BH221" s="81">
        <v>0</v>
      </c>
      <c r="BI221" s="81">
        <v>0</v>
      </c>
      <c r="BJ221" s="81">
        <v>0</v>
      </c>
      <c r="BK221" s="81">
        <v>0</v>
      </c>
      <c r="BL221" s="81">
        <v>0</v>
      </c>
      <c r="BM221" s="81">
        <v>0</v>
      </c>
      <c r="BN221" s="81">
        <v>0</v>
      </c>
      <c r="BO221" s="81">
        <v>0</v>
      </c>
      <c r="BP221" s="81">
        <v>0</v>
      </c>
      <c r="BQ221" s="81">
        <v>0</v>
      </c>
      <c r="BR221" s="81">
        <v>0</v>
      </c>
      <c r="BS221" s="81">
        <v>0</v>
      </c>
      <c r="BT221" s="81">
        <v>0</v>
      </c>
      <c r="BU221" s="68">
        <f t="shared" si="9"/>
        <v>0</v>
      </c>
      <c r="BV221" s="68">
        <f t="shared" si="10"/>
        <v>0</v>
      </c>
      <c r="BW221" s="68">
        <f t="shared" si="11"/>
        <v>0</v>
      </c>
    </row>
    <row r="222" spans="1:75" ht="15" customHeight="1" x14ac:dyDescent="0.35">
      <c r="A222" s="80" t="s">
        <v>1431</v>
      </c>
      <c r="B222" s="33" t="s">
        <v>2699</v>
      </c>
      <c r="C222" s="32">
        <v>1</v>
      </c>
      <c r="D222" s="55" t="s">
        <v>23</v>
      </c>
      <c r="E222" s="56" t="s">
        <v>424</v>
      </c>
      <c r="F222" s="56" t="s">
        <v>2478</v>
      </c>
      <c r="G222" s="56" t="s">
        <v>2497</v>
      </c>
      <c r="H222" s="56" t="s">
        <v>2498</v>
      </c>
      <c r="I222" s="56" t="s">
        <v>810</v>
      </c>
      <c r="J222" s="56" t="s">
        <v>2499</v>
      </c>
      <c r="K222" s="56" t="s">
        <v>2500</v>
      </c>
      <c r="L222" s="56" t="s">
        <v>2479</v>
      </c>
      <c r="M222" s="56" t="s">
        <v>2492</v>
      </c>
      <c r="N222" s="57">
        <v>1</v>
      </c>
      <c r="O222" s="57">
        <v>1</v>
      </c>
      <c r="P222" s="57">
        <v>1</v>
      </c>
      <c r="Q222" s="57">
        <v>1</v>
      </c>
      <c r="R222" s="57">
        <v>1</v>
      </c>
      <c r="S222" s="57">
        <v>1</v>
      </c>
      <c r="T222" s="57">
        <v>0</v>
      </c>
      <c r="U222" s="57">
        <v>0</v>
      </c>
      <c r="V222" s="57">
        <v>0</v>
      </c>
      <c r="W222" s="59">
        <v>310086.89</v>
      </c>
      <c r="X222" s="68">
        <v>0</v>
      </c>
      <c r="Y222" s="68">
        <v>0</v>
      </c>
      <c r="Z222" s="68">
        <v>11053.82</v>
      </c>
      <c r="AA222" s="68">
        <v>0</v>
      </c>
      <c r="AB222" s="68">
        <v>0</v>
      </c>
      <c r="AC222" s="68">
        <v>0</v>
      </c>
      <c r="AD222" s="68">
        <v>310086.89</v>
      </c>
      <c r="AE222" s="74">
        <v>44291</v>
      </c>
      <c r="AF222" s="74">
        <v>46117</v>
      </c>
      <c r="AG222" s="75">
        <v>310086.89</v>
      </c>
      <c r="AH222" s="73">
        <v>1.4305555555555556</v>
      </c>
      <c r="AI222" s="73">
        <v>5</v>
      </c>
      <c r="AJ222" s="126">
        <v>7.1294999999999997E-2</v>
      </c>
      <c r="AK222" s="76" t="s">
        <v>2493</v>
      </c>
      <c r="AL222" s="76" t="s">
        <v>2494</v>
      </c>
      <c r="AM222" s="81">
        <v>0</v>
      </c>
      <c r="AN222" s="68">
        <v>0</v>
      </c>
      <c r="AO222" s="81">
        <v>310086.89</v>
      </c>
      <c r="AP222" s="81">
        <v>0</v>
      </c>
      <c r="AQ222" s="81">
        <v>0</v>
      </c>
      <c r="AR222" s="81">
        <v>0</v>
      </c>
      <c r="AS222" s="81">
        <v>0</v>
      </c>
      <c r="AT222" s="81">
        <v>0</v>
      </c>
      <c r="AU222" s="81">
        <v>0</v>
      </c>
      <c r="AV222" s="81">
        <v>0</v>
      </c>
      <c r="AW222" s="81">
        <v>0</v>
      </c>
      <c r="AX222" s="81">
        <v>0</v>
      </c>
      <c r="AY222" s="81">
        <v>0</v>
      </c>
      <c r="AZ222" s="81">
        <v>0</v>
      </c>
      <c r="BA222" s="81">
        <v>0</v>
      </c>
      <c r="BB222" s="81">
        <v>0</v>
      </c>
      <c r="BC222" s="81">
        <v>0</v>
      </c>
      <c r="BD222" s="81">
        <v>0</v>
      </c>
      <c r="BE222" s="81">
        <v>0</v>
      </c>
      <c r="BF222" s="81">
        <v>0</v>
      </c>
      <c r="BG222" s="81">
        <v>0</v>
      </c>
      <c r="BH222" s="81">
        <v>0</v>
      </c>
      <c r="BI222" s="81">
        <v>0</v>
      </c>
      <c r="BJ222" s="81">
        <v>0</v>
      </c>
      <c r="BK222" s="81">
        <v>0</v>
      </c>
      <c r="BL222" s="81">
        <v>0</v>
      </c>
      <c r="BM222" s="81">
        <v>0</v>
      </c>
      <c r="BN222" s="81">
        <v>0</v>
      </c>
      <c r="BO222" s="81">
        <v>0</v>
      </c>
      <c r="BP222" s="81">
        <v>0</v>
      </c>
      <c r="BQ222" s="81">
        <v>0</v>
      </c>
      <c r="BR222" s="81">
        <v>0</v>
      </c>
      <c r="BS222" s="81">
        <v>0</v>
      </c>
      <c r="BT222" s="81">
        <v>0</v>
      </c>
      <c r="BU222" s="68">
        <f t="shared" si="9"/>
        <v>0</v>
      </c>
      <c r="BV222" s="68">
        <f t="shared" si="10"/>
        <v>310086.89</v>
      </c>
      <c r="BW222" s="68">
        <f t="shared" si="11"/>
        <v>310086.89</v>
      </c>
    </row>
    <row r="223" spans="1:75" ht="15" customHeight="1" x14ac:dyDescent="0.35">
      <c r="A223" s="80" t="s">
        <v>903</v>
      </c>
      <c r="B223" s="33" t="s">
        <v>2700</v>
      </c>
      <c r="C223" s="32">
        <v>1</v>
      </c>
      <c r="D223" s="55" t="s">
        <v>23</v>
      </c>
      <c r="E223" s="56" t="s">
        <v>424</v>
      </c>
      <c r="F223" s="56" t="s">
        <v>2478</v>
      </c>
      <c r="G223" s="56" t="s">
        <v>2497</v>
      </c>
      <c r="H223" s="56" t="s">
        <v>2498</v>
      </c>
      <c r="I223" s="56" t="s">
        <v>810</v>
      </c>
      <c r="J223" s="56" t="s">
        <v>2499</v>
      </c>
      <c r="K223" s="56" t="s">
        <v>2500</v>
      </c>
      <c r="L223" s="56" t="s">
        <v>2479</v>
      </c>
      <c r="M223" s="56" t="s">
        <v>2492</v>
      </c>
      <c r="N223" s="57">
        <v>1</v>
      </c>
      <c r="O223" s="57">
        <v>1</v>
      </c>
      <c r="P223" s="57">
        <v>1</v>
      </c>
      <c r="Q223" s="57">
        <v>1</v>
      </c>
      <c r="R223" s="57">
        <v>1</v>
      </c>
      <c r="S223" s="57">
        <v>1</v>
      </c>
      <c r="T223" s="57">
        <v>0</v>
      </c>
      <c r="U223" s="57">
        <v>0</v>
      </c>
      <c r="V223" s="57">
        <v>0</v>
      </c>
      <c r="W223" s="59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74">
        <v>44291</v>
      </c>
      <c r="AF223" s="74">
        <v>45387</v>
      </c>
      <c r="AG223" s="75">
        <v>665577.14</v>
      </c>
      <c r="AH223" s="73">
        <v>0</v>
      </c>
      <c r="AI223" s="73">
        <v>0</v>
      </c>
      <c r="AJ223" s="126">
        <v>6.1652999999999999E-2</v>
      </c>
      <c r="AK223" s="76" t="s">
        <v>2493</v>
      </c>
      <c r="AL223" s="76" t="s">
        <v>2494</v>
      </c>
      <c r="AM223" s="81">
        <v>0</v>
      </c>
      <c r="AN223" s="68">
        <v>0</v>
      </c>
      <c r="AO223" s="81">
        <v>0</v>
      </c>
      <c r="AP223" s="81">
        <v>0</v>
      </c>
      <c r="AQ223" s="81">
        <v>0</v>
      </c>
      <c r="AR223" s="81">
        <v>0</v>
      </c>
      <c r="AS223" s="81">
        <v>0</v>
      </c>
      <c r="AT223" s="81">
        <v>0</v>
      </c>
      <c r="AU223" s="81">
        <v>0</v>
      </c>
      <c r="AV223" s="81">
        <v>0</v>
      </c>
      <c r="AW223" s="81">
        <v>0</v>
      </c>
      <c r="AX223" s="81">
        <v>0</v>
      </c>
      <c r="AY223" s="81">
        <v>0</v>
      </c>
      <c r="AZ223" s="81">
        <v>0</v>
      </c>
      <c r="BA223" s="81">
        <v>0</v>
      </c>
      <c r="BB223" s="81">
        <v>0</v>
      </c>
      <c r="BC223" s="81">
        <v>0</v>
      </c>
      <c r="BD223" s="81">
        <v>0</v>
      </c>
      <c r="BE223" s="81">
        <v>0</v>
      </c>
      <c r="BF223" s="81">
        <v>0</v>
      </c>
      <c r="BG223" s="81">
        <v>0</v>
      </c>
      <c r="BH223" s="81">
        <v>0</v>
      </c>
      <c r="BI223" s="81">
        <v>0</v>
      </c>
      <c r="BJ223" s="81">
        <v>0</v>
      </c>
      <c r="BK223" s="81">
        <v>0</v>
      </c>
      <c r="BL223" s="81">
        <v>0</v>
      </c>
      <c r="BM223" s="81">
        <v>0</v>
      </c>
      <c r="BN223" s="81">
        <v>0</v>
      </c>
      <c r="BO223" s="81">
        <v>0</v>
      </c>
      <c r="BP223" s="81">
        <v>0</v>
      </c>
      <c r="BQ223" s="81">
        <v>0</v>
      </c>
      <c r="BR223" s="81">
        <v>0</v>
      </c>
      <c r="BS223" s="81">
        <v>0</v>
      </c>
      <c r="BT223" s="81">
        <v>0</v>
      </c>
      <c r="BU223" s="68">
        <f t="shared" si="9"/>
        <v>0</v>
      </c>
      <c r="BV223" s="68">
        <f t="shared" si="10"/>
        <v>0</v>
      </c>
      <c r="BW223" s="68">
        <f t="shared" si="11"/>
        <v>0</v>
      </c>
    </row>
    <row r="224" spans="1:75" ht="15" customHeight="1" x14ac:dyDescent="0.35">
      <c r="A224" s="80" t="s">
        <v>1432</v>
      </c>
      <c r="B224" s="33" t="s">
        <v>2701</v>
      </c>
      <c r="C224" s="32">
        <v>1</v>
      </c>
      <c r="D224" s="55" t="s">
        <v>23</v>
      </c>
      <c r="E224" s="56" t="s">
        <v>424</v>
      </c>
      <c r="F224" s="56" t="s">
        <v>2478</v>
      </c>
      <c r="G224" s="56" t="s">
        <v>2497</v>
      </c>
      <c r="H224" s="56" t="s">
        <v>2498</v>
      </c>
      <c r="I224" s="56" t="s">
        <v>810</v>
      </c>
      <c r="J224" s="56" t="s">
        <v>2499</v>
      </c>
      <c r="K224" s="56" t="s">
        <v>2500</v>
      </c>
      <c r="L224" s="56" t="s">
        <v>2479</v>
      </c>
      <c r="M224" s="56" t="s">
        <v>2492</v>
      </c>
      <c r="N224" s="57">
        <v>1</v>
      </c>
      <c r="O224" s="57">
        <v>1</v>
      </c>
      <c r="P224" s="57">
        <v>1</v>
      </c>
      <c r="Q224" s="57">
        <v>1</v>
      </c>
      <c r="R224" s="57">
        <v>1</v>
      </c>
      <c r="S224" s="57">
        <v>1</v>
      </c>
      <c r="T224" s="57">
        <v>0</v>
      </c>
      <c r="U224" s="57">
        <v>0</v>
      </c>
      <c r="V224" s="57">
        <v>0</v>
      </c>
      <c r="W224" s="59">
        <v>665094.68000000005</v>
      </c>
      <c r="X224" s="68">
        <v>0</v>
      </c>
      <c r="Y224" s="68">
        <v>0</v>
      </c>
      <c r="Z224" s="68">
        <v>23708.959999999999</v>
      </c>
      <c r="AA224" s="68">
        <v>0</v>
      </c>
      <c r="AB224" s="68">
        <v>0</v>
      </c>
      <c r="AC224" s="68">
        <v>0</v>
      </c>
      <c r="AD224" s="68">
        <v>665094.68000000005</v>
      </c>
      <c r="AE224" s="74">
        <v>44291</v>
      </c>
      <c r="AF224" s="74">
        <v>46117</v>
      </c>
      <c r="AG224" s="75">
        <v>665094.68000000005</v>
      </c>
      <c r="AH224" s="73">
        <v>1.4305555555555556</v>
      </c>
      <c r="AI224" s="73">
        <v>5</v>
      </c>
      <c r="AJ224" s="126">
        <v>7.1294999999999997E-2</v>
      </c>
      <c r="AK224" s="76" t="s">
        <v>2493</v>
      </c>
      <c r="AL224" s="76" t="s">
        <v>2494</v>
      </c>
      <c r="AM224" s="81">
        <v>0</v>
      </c>
      <c r="AN224" s="68">
        <v>0</v>
      </c>
      <c r="AO224" s="81">
        <v>665094.68000000005</v>
      </c>
      <c r="AP224" s="81">
        <v>0</v>
      </c>
      <c r="AQ224" s="81">
        <v>0</v>
      </c>
      <c r="AR224" s="81">
        <v>0</v>
      </c>
      <c r="AS224" s="81">
        <v>0</v>
      </c>
      <c r="AT224" s="81">
        <v>0</v>
      </c>
      <c r="AU224" s="81">
        <v>0</v>
      </c>
      <c r="AV224" s="81">
        <v>0</v>
      </c>
      <c r="AW224" s="81">
        <v>0</v>
      </c>
      <c r="AX224" s="81">
        <v>0</v>
      </c>
      <c r="AY224" s="81">
        <v>0</v>
      </c>
      <c r="AZ224" s="81">
        <v>0</v>
      </c>
      <c r="BA224" s="81">
        <v>0</v>
      </c>
      <c r="BB224" s="81">
        <v>0</v>
      </c>
      <c r="BC224" s="81">
        <v>0</v>
      </c>
      <c r="BD224" s="81">
        <v>0</v>
      </c>
      <c r="BE224" s="81">
        <v>0</v>
      </c>
      <c r="BF224" s="81">
        <v>0</v>
      </c>
      <c r="BG224" s="81">
        <v>0</v>
      </c>
      <c r="BH224" s="81">
        <v>0</v>
      </c>
      <c r="BI224" s="81">
        <v>0</v>
      </c>
      <c r="BJ224" s="81">
        <v>0</v>
      </c>
      <c r="BK224" s="81">
        <v>0</v>
      </c>
      <c r="BL224" s="81">
        <v>0</v>
      </c>
      <c r="BM224" s="81">
        <v>0</v>
      </c>
      <c r="BN224" s="81">
        <v>0</v>
      </c>
      <c r="BO224" s="81">
        <v>0</v>
      </c>
      <c r="BP224" s="81">
        <v>0</v>
      </c>
      <c r="BQ224" s="81">
        <v>0</v>
      </c>
      <c r="BR224" s="81">
        <v>0</v>
      </c>
      <c r="BS224" s="81">
        <v>0</v>
      </c>
      <c r="BT224" s="81">
        <v>0</v>
      </c>
      <c r="BU224" s="68">
        <f t="shared" si="9"/>
        <v>0</v>
      </c>
      <c r="BV224" s="68">
        <f t="shared" si="10"/>
        <v>665094.68000000005</v>
      </c>
      <c r="BW224" s="68">
        <f t="shared" si="11"/>
        <v>665094.68000000005</v>
      </c>
    </row>
    <row r="225" spans="1:75" ht="15" customHeight="1" x14ac:dyDescent="0.35">
      <c r="A225" s="80" t="s">
        <v>904</v>
      </c>
      <c r="B225" s="33" t="s">
        <v>2702</v>
      </c>
      <c r="C225" s="32">
        <v>1</v>
      </c>
      <c r="D225" s="55" t="s">
        <v>23</v>
      </c>
      <c r="E225" s="56" t="s">
        <v>424</v>
      </c>
      <c r="F225" s="56" t="s">
        <v>2478</v>
      </c>
      <c r="G225" s="56" t="s">
        <v>2497</v>
      </c>
      <c r="H225" s="56" t="s">
        <v>2498</v>
      </c>
      <c r="I225" s="56" t="s">
        <v>810</v>
      </c>
      <c r="J225" s="56" t="s">
        <v>2499</v>
      </c>
      <c r="K225" s="56" t="s">
        <v>2500</v>
      </c>
      <c r="L225" s="56" t="s">
        <v>2479</v>
      </c>
      <c r="M225" s="56" t="s">
        <v>2492</v>
      </c>
      <c r="N225" s="57">
        <v>1</v>
      </c>
      <c r="O225" s="57">
        <v>1</v>
      </c>
      <c r="P225" s="57">
        <v>1</v>
      </c>
      <c r="Q225" s="57">
        <v>1</v>
      </c>
      <c r="R225" s="57">
        <v>1</v>
      </c>
      <c r="S225" s="57">
        <v>1</v>
      </c>
      <c r="T225" s="57">
        <v>0</v>
      </c>
      <c r="U225" s="57">
        <v>0</v>
      </c>
      <c r="V225" s="57">
        <v>0</v>
      </c>
      <c r="W225" s="59">
        <v>0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0</v>
      </c>
      <c r="AE225" s="74">
        <v>44291</v>
      </c>
      <c r="AF225" s="74">
        <v>45387</v>
      </c>
      <c r="AG225" s="75">
        <v>322650.98</v>
      </c>
      <c r="AH225" s="73">
        <v>0</v>
      </c>
      <c r="AI225" s="73">
        <v>0</v>
      </c>
      <c r="AJ225" s="126">
        <v>6.1652999999999999E-2</v>
      </c>
      <c r="AK225" s="76" t="s">
        <v>2493</v>
      </c>
      <c r="AL225" s="76" t="s">
        <v>2494</v>
      </c>
      <c r="AM225" s="81">
        <v>0</v>
      </c>
      <c r="AN225" s="68">
        <v>0</v>
      </c>
      <c r="AO225" s="81">
        <v>0</v>
      </c>
      <c r="AP225" s="81">
        <v>0</v>
      </c>
      <c r="AQ225" s="81">
        <v>0</v>
      </c>
      <c r="AR225" s="81">
        <v>0</v>
      </c>
      <c r="AS225" s="81">
        <v>0</v>
      </c>
      <c r="AT225" s="81">
        <v>0</v>
      </c>
      <c r="AU225" s="81">
        <v>0</v>
      </c>
      <c r="AV225" s="81">
        <v>0</v>
      </c>
      <c r="AW225" s="81">
        <v>0</v>
      </c>
      <c r="AX225" s="81">
        <v>0</v>
      </c>
      <c r="AY225" s="81">
        <v>0</v>
      </c>
      <c r="AZ225" s="81">
        <v>0</v>
      </c>
      <c r="BA225" s="81">
        <v>0</v>
      </c>
      <c r="BB225" s="81">
        <v>0</v>
      </c>
      <c r="BC225" s="81">
        <v>0</v>
      </c>
      <c r="BD225" s="81">
        <v>0</v>
      </c>
      <c r="BE225" s="81">
        <v>0</v>
      </c>
      <c r="BF225" s="81">
        <v>0</v>
      </c>
      <c r="BG225" s="81">
        <v>0</v>
      </c>
      <c r="BH225" s="81">
        <v>0</v>
      </c>
      <c r="BI225" s="81">
        <v>0</v>
      </c>
      <c r="BJ225" s="81">
        <v>0</v>
      </c>
      <c r="BK225" s="81">
        <v>0</v>
      </c>
      <c r="BL225" s="81">
        <v>0</v>
      </c>
      <c r="BM225" s="81">
        <v>0</v>
      </c>
      <c r="BN225" s="81">
        <v>0</v>
      </c>
      <c r="BO225" s="81">
        <v>0</v>
      </c>
      <c r="BP225" s="81">
        <v>0</v>
      </c>
      <c r="BQ225" s="81">
        <v>0</v>
      </c>
      <c r="BR225" s="81">
        <v>0</v>
      </c>
      <c r="BS225" s="81">
        <v>0</v>
      </c>
      <c r="BT225" s="81">
        <v>0</v>
      </c>
      <c r="BU225" s="68">
        <f t="shared" si="9"/>
        <v>0</v>
      </c>
      <c r="BV225" s="68">
        <f t="shared" si="10"/>
        <v>0</v>
      </c>
      <c r="BW225" s="68">
        <f t="shared" si="11"/>
        <v>0</v>
      </c>
    </row>
    <row r="226" spans="1:75" ht="15" customHeight="1" x14ac:dyDescent="0.35">
      <c r="A226" s="80" t="s">
        <v>1433</v>
      </c>
      <c r="B226" s="33" t="s">
        <v>2703</v>
      </c>
      <c r="C226" s="32">
        <v>1</v>
      </c>
      <c r="D226" s="55" t="s">
        <v>23</v>
      </c>
      <c r="E226" s="56" t="s">
        <v>424</v>
      </c>
      <c r="F226" s="56" t="s">
        <v>2478</v>
      </c>
      <c r="G226" s="56" t="s">
        <v>2497</v>
      </c>
      <c r="H226" s="56" t="s">
        <v>2498</v>
      </c>
      <c r="I226" s="56" t="s">
        <v>810</v>
      </c>
      <c r="J226" s="56" t="s">
        <v>2499</v>
      </c>
      <c r="K226" s="56" t="s">
        <v>2500</v>
      </c>
      <c r="L226" s="56" t="s">
        <v>2479</v>
      </c>
      <c r="M226" s="56" t="s">
        <v>2492</v>
      </c>
      <c r="N226" s="57">
        <v>1</v>
      </c>
      <c r="O226" s="57">
        <v>1</v>
      </c>
      <c r="P226" s="57">
        <v>1</v>
      </c>
      <c r="Q226" s="57">
        <v>1</v>
      </c>
      <c r="R226" s="57">
        <v>1</v>
      </c>
      <c r="S226" s="57">
        <v>1</v>
      </c>
      <c r="T226" s="57">
        <v>0</v>
      </c>
      <c r="U226" s="57">
        <v>0</v>
      </c>
      <c r="V226" s="57">
        <v>0</v>
      </c>
      <c r="W226" s="59">
        <v>201501.13</v>
      </c>
      <c r="X226" s="68">
        <v>0</v>
      </c>
      <c r="Y226" s="68">
        <v>0</v>
      </c>
      <c r="Z226" s="68">
        <v>7183.01</v>
      </c>
      <c r="AA226" s="68">
        <v>0</v>
      </c>
      <c r="AB226" s="68">
        <v>0</v>
      </c>
      <c r="AC226" s="68">
        <v>0</v>
      </c>
      <c r="AD226" s="68">
        <v>201501.13</v>
      </c>
      <c r="AE226" s="74">
        <v>44291</v>
      </c>
      <c r="AF226" s="74">
        <v>46117</v>
      </c>
      <c r="AG226" s="75">
        <v>201501.13</v>
      </c>
      <c r="AH226" s="73">
        <v>1.4305555555555556</v>
      </c>
      <c r="AI226" s="73">
        <v>5</v>
      </c>
      <c r="AJ226" s="126">
        <v>7.1294999999999997E-2</v>
      </c>
      <c r="AK226" s="76" t="s">
        <v>2493</v>
      </c>
      <c r="AL226" s="76" t="s">
        <v>2494</v>
      </c>
      <c r="AM226" s="81">
        <v>0</v>
      </c>
      <c r="AN226" s="68">
        <v>0</v>
      </c>
      <c r="AO226" s="81">
        <v>201501.13</v>
      </c>
      <c r="AP226" s="81">
        <v>0</v>
      </c>
      <c r="AQ226" s="81">
        <v>0</v>
      </c>
      <c r="AR226" s="81">
        <v>0</v>
      </c>
      <c r="AS226" s="81">
        <v>0</v>
      </c>
      <c r="AT226" s="81">
        <v>0</v>
      </c>
      <c r="AU226" s="81">
        <v>0</v>
      </c>
      <c r="AV226" s="81">
        <v>0</v>
      </c>
      <c r="AW226" s="81">
        <v>0</v>
      </c>
      <c r="AX226" s="81">
        <v>0</v>
      </c>
      <c r="AY226" s="81">
        <v>0</v>
      </c>
      <c r="AZ226" s="81">
        <v>0</v>
      </c>
      <c r="BA226" s="81">
        <v>0</v>
      </c>
      <c r="BB226" s="81">
        <v>0</v>
      </c>
      <c r="BC226" s="81">
        <v>0</v>
      </c>
      <c r="BD226" s="81">
        <v>0</v>
      </c>
      <c r="BE226" s="81">
        <v>0</v>
      </c>
      <c r="BF226" s="81">
        <v>0</v>
      </c>
      <c r="BG226" s="81">
        <v>0</v>
      </c>
      <c r="BH226" s="81">
        <v>0</v>
      </c>
      <c r="BI226" s="81">
        <v>0</v>
      </c>
      <c r="BJ226" s="81">
        <v>0</v>
      </c>
      <c r="BK226" s="81">
        <v>0</v>
      </c>
      <c r="BL226" s="81">
        <v>0</v>
      </c>
      <c r="BM226" s="81">
        <v>0</v>
      </c>
      <c r="BN226" s="81">
        <v>0</v>
      </c>
      <c r="BO226" s="81">
        <v>0</v>
      </c>
      <c r="BP226" s="81">
        <v>0</v>
      </c>
      <c r="BQ226" s="81">
        <v>0</v>
      </c>
      <c r="BR226" s="81">
        <v>0</v>
      </c>
      <c r="BS226" s="81">
        <v>0</v>
      </c>
      <c r="BT226" s="81">
        <v>0</v>
      </c>
      <c r="BU226" s="68">
        <f t="shared" si="9"/>
        <v>0</v>
      </c>
      <c r="BV226" s="68">
        <f t="shared" si="10"/>
        <v>201501.13</v>
      </c>
      <c r="BW226" s="68">
        <f t="shared" si="11"/>
        <v>201501.13</v>
      </c>
    </row>
    <row r="227" spans="1:75" ht="15" customHeight="1" x14ac:dyDescent="0.35">
      <c r="A227" s="80" t="s">
        <v>905</v>
      </c>
      <c r="B227" s="33" t="s">
        <v>2704</v>
      </c>
      <c r="C227" s="32">
        <v>1</v>
      </c>
      <c r="D227" s="55" t="s">
        <v>23</v>
      </c>
      <c r="E227" s="56" t="s">
        <v>424</v>
      </c>
      <c r="F227" s="56" t="s">
        <v>2478</v>
      </c>
      <c r="G227" s="56" t="s">
        <v>2497</v>
      </c>
      <c r="H227" s="56" t="s">
        <v>2498</v>
      </c>
      <c r="I227" s="56" t="s">
        <v>810</v>
      </c>
      <c r="J227" s="56" t="s">
        <v>2499</v>
      </c>
      <c r="K227" s="56" t="s">
        <v>2500</v>
      </c>
      <c r="L227" s="56" t="s">
        <v>2479</v>
      </c>
      <c r="M227" s="56" t="s">
        <v>2492</v>
      </c>
      <c r="N227" s="57">
        <v>1</v>
      </c>
      <c r="O227" s="57">
        <v>1</v>
      </c>
      <c r="P227" s="57">
        <v>1</v>
      </c>
      <c r="Q227" s="57">
        <v>1</v>
      </c>
      <c r="R227" s="57">
        <v>1</v>
      </c>
      <c r="S227" s="57">
        <v>1</v>
      </c>
      <c r="T227" s="57">
        <v>0</v>
      </c>
      <c r="U227" s="57">
        <v>0</v>
      </c>
      <c r="V227" s="57">
        <v>0</v>
      </c>
      <c r="W227" s="59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74">
        <v>44291</v>
      </c>
      <c r="AF227" s="74">
        <v>45387</v>
      </c>
      <c r="AG227" s="75">
        <v>49422.01</v>
      </c>
      <c r="AH227" s="73">
        <v>0</v>
      </c>
      <c r="AI227" s="73">
        <v>0</v>
      </c>
      <c r="AJ227" s="126">
        <v>6.1652999999999999E-2</v>
      </c>
      <c r="AK227" s="76" t="s">
        <v>2493</v>
      </c>
      <c r="AL227" s="76" t="s">
        <v>2494</v>
      </c>
      <c r="AM227" s="81">
        <v>0</v>
      </c>
      <c r="AN227" s="68">
        <v>0</v>
      </c>
      <c r="AO227" s="81">
        <v>0</v>
      </c>
      <c r="AP227" s="81">
        <v>0</v>
      </c>
      <c r="AQ227" s="81">
        <v>0</v>
      </c>
      <c r="AR227" s="81">
        <v>0</v>
      </c>
      <c r="AS227" s="81">
        <v>0</v>
      </c>
      <c r="AT227" s="81">
        <v>0</v>
      </c>
      <c r="AU227" s="81">
        <v>0</v>
      </c>
      <c r="AV227" s="81">
        <v>0</v>
      </c>
      <c r="AW227" s="81">
        <v>0</v>
      </c>
      <c r="AX227" s="81">
        <v>0</v>
      </c>
      <c r="AY227" s="81">
        <v>0</v>
      </c>
      <c r="AZ227" s="81">
        <v>0</v>
      </c>
      <c r="BA227" s="81">
        <v>0</v>
      </c>
      <c r="BB227" s="81">
        <v>0</v>
      </c>
      <c r="BC227" s="81">
        <v>0</v>
      </c>
      <c r="BD227" s="81">
        <v>0</v>
      </c>
      <c r="BE227" s="81">
        <v>0</v>
      </c>
      <c r="BF227" s="81">
        <v>0</v>
      </c>
      <c r="BG227" s="81">
        <v>0</v>
      </c>
      <c r="BH227" s="81">
        <v>0</v>
      </c>
      <c r="BI227" s="81">
        <v>0</v>
      </c>
      <c r="BJ227" s="81">
        <v>0</v>
      </c>
      <c r="BK227" s="81">
        <v>0</v>
      </c>
      <c r="BL227" s="81">
        <v>0</v>
      </c>
      <c r="BM227" s="81">
        <v>0</v>
      </c>
      <c r="BN227" s="81">
        <v>0</v>
      </c>
      <c r="BO227" s="81">
        <v>0</v>
      </c>
      <c r="BP227" s="81">
        <v>0</v>
      </c>
      <c r="BQ227" s="81">
        <v>0</v>
      </c>
      <c r="BR227" s="81">
        <v>0</v>
      </c>
      <c r="BS227" s="81">
        <v>0</v>
      </c>
      <c r="BT227" s="81">
        <v>0</v>
      </c>
      <c r="BU227" s="68">
        <f t="shared" si="9"/>
        <v>0</v>
      </c>
      <c r="BV227" s="68">
        <f t="shared" si="10"/>
        <v>0</v>
      </c>
      <c r="BW227" s="68">
        <f t="shared" si="11"/>
        <v>0</v>
      </c>
    </row>
    <row r="228" spans="1:75" ht="15" customHeight="1" x14ac:dyDescent="0.35">
      <c r="A228" s="80" t="s">
        <v>1434</v>
      </c>
      <c r="B228" s="33" t="s">
        <v>2705</v>
      </c>
      <c r="C228" s="32">
        <v>1</v>
      </c>
      <c r="D228" s="55" t="s">
        <v>23</v>
      </c>
      <c r="E228" s="56" t="s">
        <v>424</v>
      </c>
      <c r="F228" s="56" t="s">
        <v>2478</v>
      </c>
      <c r="G228" s="56" t="s">
        <v>2497</v>
      </c>
      <c r="H228" s="56" t="s">
        <v>2498</v>
      </c>
      <c r="I228" s="56" t="s">
        <v>810</v>
      </c>
      <c r="J228" s="56" t="s">
        <v>2499</v>
      </c>
      <c r="K228" s="56" t="s">
        <v>2500</v>
      </c>
      <c r="L228" s="56" t="s">
        <v>2479</v>
      </c>
      <c r="M228" s="56" t="s">
        <v>2492</v>
      </c>
      <c r="N228" s="57">
        <v>1</v>
      </c>
      <c r="O228" s="57">
        <v>1</v>
      </c>
      <c r="P228" s="57">
        <v>1</v>
      </c>
      <c r="Q228" s="57">
        <v>1</v>
      </c>
      <c r="R228" s="57">
        <v>1</v>
      </c>
      <c r="S228" s="57">
        <v>1</v>
      </c>
      <c r="T228" s="57">
        <v>0</v>
      </c>
      <c r="U228" s="57">
        <v>0</v>
      </c>
      <c r="V228" s="57">
        <v>0</v>
      </c>
      <c r="W228" s="59">
        <v>43897.66</v>
      </c>
      <c r="X228" s="68">
        <v>0</v>
      </c>
      <c r="Y228" s="68">
        <v>0</v>
      </c>
      <c r="Z228" s="68">
        <v>1564.84</v>
      </c>
      <c r="AA228" s="68">
        <v>0</v>
      </c>
      <c r="AB228" s="68">
        <v>0</v>
      </c>
      <c r="AC228" s="68">
        <v>0</v>
      </c>
      <c r="AD228" s="68">
        <v>43897.66</v>
      </c>
      <c r="AE228" s="74">
        <v>44291</v>
      </c>
      <c r="AF228" s="74">
        <v>46117</v>
      </c>
      <c r="AG228" s="75">
        <v>43897.66</v>
      </c>
      <c r="AH228" s="73">
        <v>1.4305555555555556</v>
      </c>
      <c r="AI228" s="73">
        <v>5</v>
      </c>
      <c r="AJ228" s="126">
        <v>7.1294999999999997E-2</v>
      </c>
      <c r="AK228" s="76" t="s">
        <v>2493</v>
      </c>
      <c r="AL228" s="76" t="s">
        <v>2494</v>
      </c>
      <c r="AM228" s="81">
        <v>0</v>
      </c>
      <c r="AN228" s="68">
        <v>0</v>
      </c>
      <c r="AO228" s="81">
        <v>43897.66</v>
      </c>
      <c r="AP228" s="81">
        <v>0</v>
      </c>
      <c r="AQ228" s="81">
        <v>0</v>
      </c>
      <c r="AR228" s="81">
        <v>0</v>
      </c>
      <c r="AS228" s="81">
        <v>0</v>
      </c>
      <c r="AT228" s="81">
        <v>0</v>
      </c>
      <c r="AU228" s="81">
        <v>0</v>
      </c>
      <c r="AV228" s="81">
        <v>0</v>
      </c>
      <c r="AW228" s="81">
        <v>0</v>
      </c>
      <c r="AX228" s="81">
        <v>0</v>
      </c>
      <c r="AY228" s="81">
        <v>0</v>
      </c>
      <c r="AZ228" s="81">
        <v>0</v>
      </c>
      <c r="BA228" s="81">
        <v>0</v>
      </c>
      <c r="BB228" s="81">
        <v>0</v>
      </c>
      <c r="BC228" s="81">
        <v>0</v>
      </c>
      <c r="BD228" s="81">
        <v>0</v>
      </c>
      <c r="BE228" s="81">
        <v>0</v>
      </c>
      <c r="BF228" s="81">
        <v>0</v>
      </c>
      <c r="BG228" s="81">
        <v>0</v>
      </c>
      <c r="BH228" s="81">
        <v>0</v>
      </c>
      <c r="BI228" s="81">
        <v>0</v>
      </c>
      <c r="BJ228" s="81">
        <v>0</v>
      </c>
      <c r="BK228" s="81">
        <v>0</v>
      </c>
      <c r="BL228" s="81">
        <v>0</v>
      </c>
      <c r="BM228" s="81">
        <v>0</v>
      </c>
      <c r="BN228" s="81">
        <v>0</v>
      </c>
      <c r="BO228" s="81">
        <v>0</v>
      </c>
      <c r="BP228" s="81">
        <v>0</v>
      </c>
      <c r="BQ228" s="81">
        <v>0</v>
      </c>
      <c r="BR228" s="81">
        <v>0</v>
      </c>
      <c r="BS228" s="81">
        <v>0</v>
      </c>
      <c r="BT228" s="81">
        <v>0</v>
      </c>
      <c r="BU228" s="68">
        <f t="shared" si="9"/>
        <v>0</v>
      </c>
      <c r="BV228" s="68">
        <f t="shared" si="10"/>
        <v>43897.66</v>
      </c>
      <c r="BW228" s="68">
        <f t="shared" si="11"/>
        <v>43897.66</v>
      </c>
    </row>
    <row r="229" spans="1:75" ht="15" customHeight="1" x14ac:dyDescent="0.35">
      <c r="A229" s="80" t="s">
        <v>906</v>
      </c>
      <c r="B229" s="33" t="s">
        <v>2706</v>
      </c>
      <c r="C229" s="32">
        <v>1</v>
      </c>
      <c r="D229" s="55" t="s">
        <v>23</v>
      </c>
      <c r="E229" s="56" t="s">
        <v>424</v>
      </c>
      <c r="F229" s="56" t="s">
        <v>2478</v>
      </c>
      <c r="G229" s="56" t="s">
        <v>2497</v>
      </c>
      <c r="H229" s="56" t="s">
        <v>2498</v>
      </c>
      <c r="I229" s="56" t="s">
        <v>810</v>
      </c>
      <c r="J229" s="56" t="s">
        <v>2499</v>
      </c>
      <c r="K229" s="56" t="s">
        <v>2500</v>
      </c>
      <c r="L229" s="56" t="s">
        <v>2479</v>
      </c>
      <c r="M229" s="56" t="s">
        <v>2492</v>
      </c>
      <c r="N229" s="57">
        <v>1</v>
      </c>
      <c r="O229" s="57">
        <v>1</v>
      </c>
      <c r="P229" s="57">
        <v>1</v>
      </c>
      <c r="Q229" s="57">
        <v>1</v>
      </c>
      <c r="R229" s="57">
        <v>1</v>
      </c>
      <c r="S229" s="57">
        <v>1</v>
      </c>
      <c r="T229" s="57">
        <v>0</v>
      </c>
      <c r="U229" s="57">
        <v>0</v>
      </c>
      <c r="V229" s="57">
        <v>0</v>
      </c>
      <c r="W229" s="59">
        <v>0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74">
        <v>44291</v>
      </c>
      <c r="AF229" s="74">
        <v>45387</v>
      </c>
      <c r="AG229" s="75">
        <v>509133.41</v>
      </c>
      <c r="AH229" s="73">
        <v>0</v>
      </c>
      <c r="AI229" s="73">
        <v>0</v>
      </c>
      <c r="AJ229" s="126">
        <v>6.1652999999999999E-2</v>
      </c>
      <c r="AK229" s="76" t="s">
        <v>2493</v>
      </c>
      <c r="AL229" s="76" t="s">
        <v>2494</v>
      </c>
      <c r="AM229" s="81">
        <v>0</v>
      </c>
      <c r="AN229" s="68">
        <v>0</v>
      </c>
      <c r="AO229" s="81">
        <v>0</v>
      </c>
      <c r="AP229" s="81">
        <v>0</v>
      </c>
      <c r="AQ229" s="81">
        <v>0</v>
      </c>
      <c r="AR229" s="81">
        <v>0</v>
      </c>
      <c r="AS229" s="81">
        <v>0</v>
      </c>
      <c r="AT229" s="81">
        <v>0</v>
      </c>
      <c r="AU229" s="81">
        <v>0</v>
      </c>
      <c r="AV229" s="81">
        <v>0</v>
      </c>
      <c r="AW229" s="81">
        <v>0</v>
      </c>
      <c r="AX229" s="81">
        <v>0</v>
      </c>
      <c r="AY229" s="81">
        <v>0</v>
      </c>
      <c r="AZ229" s="81">
        <v>0</v>
      </c>
      <c r="BA229" s="81">
        <v>0</v>
      </c>
      <c r="BB229" s="81">
        <v>0</v>
      </c>
      <c r="BC229" s="81">
        <v>0</v>
      </c>
      <c r="BD229" s="81">
        <v>0</v>
      </c>
      <c r="BE229" s="81">
        <v>0</v>
      </c>
      <c r="BF229" s="81">
        <v>0</v>
      </c>
      <c r="BG229" s="81">
        <v>0</v>
      </c>
      <c r="BH229" s="81">
        <v>0</v>
      </c>
      <c r="BI229" s="81">
        <v>0</v>
      </c>
      <c r="BJ229" s="81">
        <v>0</v>
      </c>
      <c r="BK229" s="81">
        <v>0</v>
      </c>
      <c r="BL229" s="81">
        <v>0</v>
      </c>
      <c r="BM229" s="81">
        <v>0</v>
      </c>
      <c r="BN229" s="81">
        <v>0</v>
      </c>
      <c r="BO229" s="81">
        <v>0</v>
      </c>
      <c r="BP229" s="81">
        <v>0</v>
      </c>
      <c r="BQ229" s="81">
        <v>0</v>
      </c>
      <c r="BR229" s="81">
        <v>0</v>
      </c>
      <c r="BS229" s="81">
        <v>0</v>
      </c>
      <c r="BT229" s="81">
        <v>0</v>
      </c>
      <c r="BU229" s="68">
        <f t="shared" si="9"/>
        <v>0</v>
      </c>
      <c r="BV229" s="68">
        <f t="shared" si="10"/>
        <v>0</v>
      </c>
      <c r="BW229" s="68">
        <f t="shared" si="11"/>
        <v>0</v>
      </c>
    </row>
    <row r="230" spans="1:75" ht="15" customHeight="1" x14ac:dyDescent="0.35">
      <c r="A230" s="80" t="s">
        <v>1435</v>
      </c>
      <c r="B230" s="33" t="s">
        <v>2707</v>
      </c>
      <c r="C230" s="32">
        <v>1</v>
      </c>
      <c r="D230" s="55" t="s">
        <v>23</v>
      </c>
      <c r="E230" s="56" t="s">
        <v>424</v>
      </c>
      <c r="F230" s="56" t="s">
        <v>2478</v>
      </c>
      <c r="G230" s="56" t="s">
        <v>2497</v>
      </c>
      <c r="H230" s="56" t="s">
        <v>2498</v>
      </c>
      <c r="I230" s="56" t="s">
        <v>810</v>
      </c>
      <c r="J230" s="56" t="s">
        <v>2499</v>
      </c>
      <c r="K230" s="56" t="s">
        <v>2500</v>
      </c>
      <c r="L230" s="56" t="s">
        <v>2479</v>
      </c>
      <c r="M230" s="56" t="s">
        <v>2492</v>
      </c>
      <c r="N230" s="57">
        <v>1</v>
      </c>
      <c r="O230" s="57">
        <v>1</v>
      </c>
      <c r="P230" s="57">
        <v>1</v>
      </c>
      <c r="Q230" s="57">
        <v>1</v>
      </c>
      <c r="R230" s="57">
        <v>1</v>
      </c>
      <c r="S230" s="57">
        <v>1</v>
      </c>
      <c r="T230" s="57">
        <v>0</v>
      </c>
      <c r="U230" s="57">
        <v>0</v>
      </c>
      <c r="V230" s="57">
        <v>0</v>
      </c>
      <c r="W230" s="59">
        <v>509133.41</v>
      </c>
      <c r="X230" s="68">
        <v>0</v>
      </c>
      <c r="Y230" s="68">
        <v>0</v>
      </c>
      <c r="Z230" s="68">
        <v>18149.330000000002</v>
      </c>
      <c r="AA230" s="68">
        <v>0</v>
      </c>
      <c r="AB230" s="68">
        <v>0</v>
      </c>
      <c r="AC230" s="68">
        <v>0</v>
      </c>
      <c r="AD230" s="68">
        <v>509133.41</v>
      </c>
      <c r="AE230" s="74">
        <v>44291</v>
      </c>
      <c r="AF230" s="74">
        <v>46117</v>
      </c>
      <c r="AG230" s="75">
        <v>509133.41</v>
      </c>
      <c r="AH230" s="73">
        <v>1.4305555555555556</v>
      </c>
      <c r="AI230" s="73">
        <v>5</v>
      </c>
      <c r="AJ230" s="126">
        <v>7.1294999999999997E-2</v>
      </c>
      <c r="AK230" s="76" t="s">
        <v>2493</v>
      </c>
      <c r="AL230" s="76" t="s">
        <v>2494</v>
      </c>
      <c r="AM230" s="81">
        <v>0</v>
      </c>
      <c r="AN230" s="68">
        <v>0</v>
      </c>
      <c r="AO230" s="81">
        <v>509133.41</v>
      </c>
      <c r="AP230" s="81">
        <v>0</v>
      </c>
      <c r="AQ230" s="81">
        <v>0</v>
      </c>
      <c r="AR230" s="81">
        <v>0</v>
      </c>
      <c r="AS230" s="81">
        <v>0</v>
      </c>
      <c r="AT230" s="81">
        <v>0</v>
      </c>
      <c r="AU230" s="81">
        <v>0</v>
      </c>
      <c r="AV230" s="81">
        <v>0</v>
      </c>
      <c r="AW230" s="81">
        <v>0</v>
      </c>
      <c r="AX230" s="81">
        <v>0</v>
      </c>
      <c r="AY230" s="81">
        <v>0</v>
      </c>
      <c r="AZ230" s="81">
        <v>0</v>
      </c>
      <c r="BA230" s="81">
        <v>0</v>
      </c>
      <c r="BB230" s="81">
        <v>0</v>
      </c>
      <c r="BC230" s="81">
        <v>0</v>
      </c>
      <c r="BD230" s="81">
        <v>0</v>
      </c>
      <c r="BE230" s="81">
        <v>0</v>
      </c>
      <c r="BF230" s="81">
        <v>0</v>
      </c>
      <c r="BG230" s="81">
        <v>0</v>
      </c>
      <c r="BH230" s="81">
        <v>0</v>
      </c>
      <c r="BI230" s="81">
        <v>0</v>
      </c>
      <c r="BJ230" s="81">
        <v>0</v>
      </c>
      <c r="BK230" s="81">
        <v>0</v>
      </c>
      <c r="BL230" s="81">
        <v>0</v>
      </c>
      <c r="BM230" s="81">
        <v>0</v>
      </c>
      <c r="BN230" s="81">
        <v>0</v>
      </c>
      <c r="BO230" s="81">
        <v>0</v>
      </c>
      <c r="BP230" s="81">
        <v>0</v>
      </c>
      <c r="BQ230" s="81">
        <v>0</v>
      </c>
      <c r="BR230" s="81">
        <v>0</v>
      </c>
      <c r="BS230" s="81">
        <v>0</v>
      </c>
      <c r="BT230" s="81">
        <v>0</v>
      </c>
      <c r="BU230" s="68">
        <f t="shared" si="9"/>
        <v>0</v>
      </c>
      <c r="BV230" s="68">
        <f t="shared" si="10"/>
        <v>509133.41</v>
      </c>
      <c r="BW230" s="68">
        <f t="shared" si="11"/>
        <v>509133.41</v>
      </c>
    </row>
    <row r="231" spans="1:75" ht="15" customHeight="1" x14ac:dyDescent="0.35">
      <c r="A231" s="80" t="s">
        <v>907</v>
      </c>
      <c r="B231" s="33" t="s">
        <v>2708</v>
      </c>
      <c r="C231" s="32">
        <v>1</v>
      </c>
      <c r="D231" s="55" t="s">
        <v>23</v>
      </c>
      <c r="E231" s="56" t="s">
        <v>424</v>
      </c>
      <c r="F231" s="56" t="s">
        <v>2478</v>
      </c>
      <c r="G231" s="56" t="s">
        <v>2497</v>
      </c>
      <c r="H231" s="56" t="s">
        <v>2498</v>
      </c>
      <c r="I231" s="56" t="s">
        <v>810</v>
      </c>
      <c r="J231" s="56" t="s">
        <v>2499</v>
      </c>
      <c r="K231" s="56" t="s">
        <v>2500</v>
      </c>
      <c r="L231" s="56" t="s">
        <v>2479</v>
      </c>
      <c r="M231" s="56" t="s">
        <v>2492</v>
      </c>
      <c r="N231" s="57">
        <v>1</v>
      </c>
      <c r="O231" s="57">
        <v>1</v>
      </c>
      <c r="P231" s="57">
        <v>1</v>
      </c>
      <c r="Q231" s="57">
        <v>1</v>
      </c>
      <c r="R231" s="57">
        <v>1</v>
      </c>
      <c r="S231" s="57">
        <v>1</v>
      </c>
      <c r="T231" s="57">
        <v>0</v>
      </c>
      <c r="U231" s="57">
        <v>0</v>
      </c>
      <c r="V231" s="57">
        <v>0</v>
      </c>
      <c r="W231" s="59">
        <v>0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0</v>
      </c>
      <c r="AE231" s="74">
        <v>44291</v>
      </c>
      <c r="AF231" s="74">
        <v>45387</v>
      </c>
      <c r="AG231" s="75">
        <v>249107.5</v>
      </c>
      <c r="AH231" s="73">
        <v>0</v>
      </c>
      <c r="AI231" s="73">
        <v>0</v>
      </c>
      <c r="AJ231" s="126">
        <v>6.1652999999999999E-2</v>
      </c>
      <c r="AK231" s="76" t="s">
        <v>2493</v>
      </c>
      <c r="AL231" s="76" t="s">
        <v>2494</v>
      </c>
      <c r="AM231" s="81">
        <v>0</v>
      </c>
      <c r="AN231" s="68">
        <v>0</v>
      </c>
      <c r="AO231" s="81">
        <v>0</v>
      </c>
      <c r="AP231" s="81">
        <v>0</v>
      </c>
      <c r="AQ231" s="81">
        <v>0</v>
      </c>
      <c r="AR231" s="81">
        <v>0</v>
      </c>
      <c r="AS231" s="81">
        <v>0</v>
      </c>
      <c r="AT231" s="81">
        <v>0</v>
      </c>
      <c r="AU231" s="81">
        <v>0</v>
      </c>
      <c r="AV231" s="81">
        <v>0</v>
      </c>
      <c r="AW231" s="81">
        <v>0</v>
      </c>
      <c r="AX231" s="81">
        <v>0</v>
      </c>
      <c r="AY231" s="81">
        <v>0</v>
      </c>
      <c r="AZ231" s="81">
        <v>0</v>
      </c>
      <c r="BA231" s="81">
        <v>0</v>
      </c>
      <c r="BB231" s="81">
        <v>0</v>
      </c>
      <c r="BC231" s="81">
        <v>0</v>
      </c>
      <c r="BD231" s="81">
        <v>0</v>
      </c>
      <c r="BE231" s="81">
        <v>0</v>
      </c>
      <c r="BF231" s="81">
        <v>0</v>
      </c>
      <c r="BG231" s="81">
        <v>0</v>
      </c>
      <c r="BH231" s="81">
        <v>0</v>
      </c>
      <c r="BI231" s="81">
        <v>0</v>
      </c>
      <c r="BJ231" s="81">
        <v>0</v>
      </c>
      <c r="BK231" s="81">
        <v>0</v>
      </c>
      <c r="BL231" s="81">
        <v>0</v>
      </c>
      <c r="BM231" s="81">
        <v>0</v>
      </c>
      <c r="BN231" s="81">
        <v>0</v>
      </c>
      <c r="BO231" s="81">
        <v>0</v>
      </c>
      <c r="BP231" s="81">
        <v>0</v>
      </c>
      <c r="BQ231" s="81">
        <v>0</v>
      </c>
      <c r="BR231" s="81">
        <v>0</v>
      </c>
      <c r="BS231" s="81">
        <v>0</v>
      </c>
      <c r="BT231" s="81">
        <v>0</v>
      </c>
      <c r="BU231" s="68">
        <f t="shared" si="9"/>
        <v>0</v>
      </c>
      <c r="BV231" s="68">
        <f t="shared" si="10"/>
        <v>0</v>
      </c>
      <c r="BW231" s="68">
        <f t="shared" si="11"/>
        <v>0</v>
      </c>
    </row>
    <row r="232" spans="1:75" ht="15" customHeight="1" x14ac:dyDescent="0.35">
      <c r="A232" s="80" t="s">
        <v>1436</v>
      </c>
      <c r="B232" s="33" t="s">
        <v>2709</v>
      </c>
      <c r="C232" s="32">
        <v>1</v>
      </c>
      <c r="D232" s="55" t="s">
        <v>23</v>
      </c>
      <c r="E232" s="56" t="s">
        <v>424</v>
      </c>
      <c r="F232" s="56" t="s">
        <v>2478</v>
      </c>
      <c r="G232" s="56" t="s">
        <v>2497</v>
      </c>
      <c r="H232" s="56" t="s">
        <v>2498</v>
      </c>
      <c r="I232" s="56" t="s">
        <v>810</v>
      </c>
      <c r="J232" s="56" t="s">
        <v>2499</v>
      </c>
      <c r="K232" s="56" t="s">
        <v>2500</v>
      </c>
      <c r="L232" s="56" t="s">
        <v>2479</v>
      </c>
      <c r="M232" s="56" t="s">
        <v>2492</v>
      </c>
      <c r="N232" s="57">
        <v>1</v>
      </c>
      <c r="O232" s="57">
        <v>1</v>
      </c>
      <c r="P232" s="57">
        <v>1</v>
      </c>
      <c r="Q232" s="57">
        <v>1</v>
      </c>
      <c r="R232" s="57">
        <v>1</v>
      </c>
      <c r="S232" s="57">
        <v>1</v>
      </c>
      <c r="T232" s="57">
        <v>0</v>
      </c>
      <c r="U232" s="57">
        <v>0</v>
      </c>
      <c r="V232" s="57">
        <v>0</v>
      </c>
      <c r="W232" s="59">
        <v>221256.76</v>
      </c>
      <c r="X232" s="68">
        <v>0</v>
      </c>
      <c r="Y232" s="68">
        <v>0</v>
      </c>
      <c r="Z232" s="68">
        <v>7887.25</v>
      </c>
      <c r="AA232" s="68">
        <v>0</v>
      </c>
      <c r="AB232" s="68">
        <v>0</v>
      </c>
      <c r="AC232" s="68">
        <v>0</v>
      </c>
      <c r="AD232" s="68">
        <v>221256.76</v>
      </c>
      <c r="AE232" s="74">
        <v>44291</v>
      </c>
      <c r="AF232" s="74">
        <v>46117</v>
      </c>
      <c r="AG232" s="75">
        <v>221256.76</v>
      </c>
      <c r="AH232" s="73">
        <v>1.4305555555555556</v>
      </c>
      <c r="AI232" s="73">
        <v>5</v>
      </c>
      <c r="AJ232" s="126">
        <v>7.1294999999999997E-2</v>
      </c>
      <c r="AK232" s="76" t="s">
        <v>2493</v>
      </c>
      <c r="AL232" s="76" t="s">
        <v>2494</v>
      </c>
      <c r="AM232" s="81">
        <v>0</v>
      </c>
      <c r="AN232" s="68">
        <v>0</v>
      </c>
      <c r="AO232" s="81">
        <v>221256.76</v>
      </c>
      <c r="AP232" s="81">
        <v>0</v>
      </c>
      <c r="AQ232" s="81">
        <v>0</v>
      </c>
      <c r="AR232" s="81">
        <v>0</v>
      </c>
      <c r="AS232" s="81">
        <v>0</v>
      </c>
      <c r="AT232" s="81">
        <v>0</v>
      </c>
      <c r="AU232" s="81">
        <v>0</v>
      </c>
      <c r="AV232" s="81">
        <v>0</v>
      </c>
      <c r="AW232" s="81">
        <v>0</v>
      </c>
      <c r="AX232" s="81">
        <v>0</v>
      </c>
      <c r="AY232" s="81">
        <v>0</v>
      </c>
      <c r="AZ232" s="81">
        <v>0</v>
      </c>
      <c r="BA232" s="81">
        <v>0</v>
      </c>
      <c r="BB232" s="81">
        <v>0</v>
      </c>
      <c r="BC232" s="81">
        <v>0</v>
      </c>
      <c r="BD232" s="81">
        <v>0</v>
      </c>
      <c r="BE232" s="81">
        <v>0</v>
      </c>
      <c r="BF232" s="81">
        <v>0</v>
      </c>
      <c r="BG232" s="81">
        <v>0</v>
      </c>
      <c r="BH232" s="81">
        <v>0</v>
      </c>
      <c r="BI232" s="81">
        <v>0</v>
      </c>
      <c r="BJ232" s="81">
        <v>0</v>
      </c>
      <c r="BK232" s="81">
        <v>0</v>
      </c>
      <c r="BL232" s="81">
        <v>0</v>
      </c>
      <c r="BM232" s="81">
        <v>0</v>
      </c>
      <c r="BN232" s="81">
        <v>0</v>
      </c>
      <c r="BO232" s="81">
        <v>0</v>
      </c>
      <c r="BP232" s="81">
        <v>0</v>
      </c>
      <c r="BQ232" s="81">
        <v>0</v>
      </c>
      <c r="BR232" s="81">
        <v>0</v>
      </c>
      <c r="BS232" s="81">
        <v>0</v>
      </c>
      <c r="BT232" s="81">
        <v>0</v>
      </c>
      <c r="BU232" s="68">
        <f t="shared" si="9"/>
        <v>0</v>
      </c>
      <c r="BV232" s="68">
        <f t="shared" si="10"/>
        <v>221256.76</v>
      </c>
      <c r="BW232" s="68">
        <f t="shared" si="11"/>
        <v>221256.76</v>
      </c>
    </row>
    <row r="233" spans="1:75" ht="15" customHeight="1" x14ac:dyDescent="0.35">
      <c r="A233" s="80" t="s">
        <v>908</v>
      </c>
      <c r="B233" s="33" t="s">
        <v>2710</v>
      </c>
      <c r="C233" s="32">
        <v>1</v>
      </c>
      <c r="D233" s="55" t="s">
        <v>23</v>
      </c>
      <c r="E233" s="56" t="s">
        <v>424</v>
      </c>
      <c r="F233" s="56" t="s">
        <v>2478</v>
      </c>
      <c r="G233" s="56" t="s">
        <v>2497</v>
      </c>
      <c r="H233" s="56" t="s">
        <v>2498</v>
      </c>
      <c r="I233" s="56" t="s">
        <v>810</v>
      </c>
      <c r="J233" s="56" t="s">
        <v>2499</v>
      </c>
      <c r="K233" s="56" t="s">
        <v>2500</v>
      </c>
      <c r="L233" s="56" t="s">
        <v>2479</v>
      </c>
      <c r="M233" s="56" t="s">
        <v>2492</v>
      </c>
      <c r="N233" s="57">
        <v>1</v>
      </c>
      <c r="O233" s="57">
        <v>1</v>
      </c>
      <c r="P233" s="57">
        <v>1</v>
      </c>
      <c r="Q233" s="57">
        <v>1</v>
      </c>
      <c r="R233" s="57">
        <v>1</v>
      </c>
      <c r="S233" s="57">
        <v>1</v>
      </c>
      <c r="T233" s="57">
        <v>0</v>
      </c>
      <c r="U233" s="57">
        <v>0</v>
      </c>
      <c r="V233" s="57">
        <v>0</v>
      </c>
      <c r="W233" s="59">
        <v>0</v>
      </c>
      <c r="X233" s="68">
        <v>0</v>
      </c>
      <c r="Y233" s="68">
        <v>0</v>
      </c>
      <c r="Z233" s="68">
        <v>0</v>
      </c>
      <c r="AA233" s="68">
        <v>0</v>
      </c>
      <c r="AB233" s="68">
        <v>0</v>
      </c>
      <c r="AC233" s="68">
        <v>0</v>
      </c>
      <c r="AD233" s="68">
        <v>0</v>
      </c>
      <c r="AE233" s="74">
        <v>44291</v>
      </c>
      <c r="AF233" s="74">
        <v>45387</v>
      </c>
      <c r="AG233" s="75">
        <v>3753599.31</v>
      </c>
      <c r="AH233" s="73">
        <v>0</v>
      </c>
      <c r="AI233" s="73">
        <v>0</v>
      </c>
      <c r="AJ233" s="126">
        <v>6.1652999999999999E-2</v>
      </c>
      <c r="AK233" s="76" t="s">
        <v>2493</v>
      </c>
      <c r="AL233" s="76" t="s">
        <v>2494</v>
      </c>
      <c r="AM233" s="81">
        <v>0</v>
      </c>
      <c r="AN233" s="68">
        <v>0</v>
      </c>
      <c r="AO233" s="81">
        <v>0</v>
      </c>
      <c r="AP233" s="81">
        <v>0</v>
      </c>
      <c r="AQ233" s="81">
        <v>0</v>
      </c>
      <c r="AR233" s="81">
        <v>0</v>
      </c>
      <c r="AS233" s="81">
        <v>0</v>
      </c>
      <c r="AT233" s="81">
        <v>0</v>
      </c>
      <c r="AU233" s="81">
        <v>0</v>
      </c>
      <c r="AV233" s="81">
        <v>0</v>
      </c>
      <c r="AW233" s="81">
        <v>0</v>
      </c>
      <c r="AX233" s="81">
        <v>0</v>
      </c>
      <c r="AY233" s="81">
        <v>0</v>
      </c>
      <c r="AZ233" s="81">
        <v>0</v>
      </c>
      <c r="BA233" s="81">
        <v>0</v>
      </c>
      <c r="BB233" s="81">
        <v>0</v>
      </c>
      <c r="BC233" s="81">
        <v>0</v>
      </c>
      <c r="BD233" s="81">
        <v>0</v>
      </c>
      <c r="BE233" s="81">
        <v>0</v>
      </c>
      <c r="BF233" s="81">
        <v>0</v>
      </c>
      <c r="BG233" s="81">
        <v>0</v>
      </c>
      <c r="BH233" s="81">
        <v>0</v>
      </c>
      <c r="BI233" s="81">
        <v>0</v>
      </c>
      <c r="BJ233" s="81">
        <v>0</v>
      </c>
      <c r="BK233" s="81">
        <v>0</v>
      </c>
      <c r="BL233" s="81">
        <v>0</v>
      </c>
      <c r="BM233" s="81">
        <v>0</v>
      </c>
      <c r="BN233" s="81">
        <v>0</v>
      </c>
      <c r="BO233" s="81">
        <v>0</v>
      </c>
      <c r="BP233" s="81">
        <v>0</v>
      </c>
      <c r="BQ233" s="81">
        <v>0</v>
      </c>
      <c r="BR233" s="81">
        <v>0</v>
      </c>
      <c r="BS233" s="81">
        <v>0</v>
      </c>
      <c r="BT233" s="81">
        <v>0</v>
      </c>
      <c r="BU233" s="68">
        <f t="shared" si="9"/>
        <v>0</v>
      </c>
      <c r="BV233" s="68">
        <f t="shared" si="10"/>
        <v>0</v>
      </c>
      <c r="BW233" s="68">
        <f t="shared" si="11"/>
        <v>0</v>
      </c>
    </row>
    <row r="234" spans="1:75" ht="15" customHeight="1" x14ac:dyDescent="0.35">
      <c r="A234" s="80" t="s">
        <v>909</v>
      </c>
      <c r="B234" s="33" t="s">
        <v>2711</v>
      </c>
      <c r="C234" s="32">
        <v>1</v>
      </c>
      <c r="D234" s="55" t="s">
        <v>23</v>
      </c>
      <c r="E234" s="56" t="s">
        <v>424</v>
      </c>
      <c r="F234" s="56" t="s">
        <v>2478</v>
      </c>
      <c r="G234" s="56" t="s">
        <v>2497</v>
      </c>
      <c r="H234" s="56" t="s">
        <v>2498</v>
      </c>
      <c r="I234" s="56" t="s">
        <v>810</v>
      </c>
      <c r="J234" s="56" t="s">
        <v>2499</v>
      </c>
      <c r="K234" s="56" t="s">
        <v>2500</v>
      </c>
      <c r="L234" s="56" t="s">
        <v>2479</v>
      </c>
      <c r="M234" s="56" t="s">
        <v>2492</v>
      </c>
      <c r="N234" s="57">
        <v>1</v>
      </c>
      <c r="O234" s="57">
        <v>1</v>
      </c>
      <c r="P234" s="57">
        <v>1</v>
      </c>
      <c r="Q234" s="57">
        <v>1</v>
      </c>
      <c r="R234" s="57">
        <v>1</v>
      </c>
      <c r="S234" s="57">
        <v>1</v>
      </c>
      <c r="T234" s="57">
        <v>0</v>
      </c>
      <c r="U234" s="57">
        <v>0</v>
      </c>
      <c r="V234" s="57">
        <v>0</v>
      </c>
      <c r="W234" s="59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74">
        <v>44291</v>
      </c>
      <c r="AF234" s="74">
        <v>45387</v>
      </c>
      <c r="AG234" s="75">
        <v>290202.96000000002</v>
      </c>
      <c r="AH234" s="73">
        <v>0</v>
      </c>
      <c r="AI234" s="73">
        <v>0</v>
      </c>
      <c r="AJ234" s="126">
        <v>6.1652999999999999E-2</v>
      </c>
      <c r="AK234" s="76" t="s">
        <v>2493</v>
      </c>
      <c r="AL234" s="76" t="s">
        <v>2494</v>
      </c>
      <c r="AM234" s="81">
        <v>0</v>
      </c>
      <c r="AN234" s="68">
        <v>0</v>
      </c>
      <c r="AO234" s="81">
        <v>0</v>
      </c>
      <c r="AP234" s="81">
        <v>0</v>
      </c>
      <c r="AQ234" s="81">
        <v>0</v>
      </c>
      <c r="AR234" s="81">
        <v>0</v>
      </c>
      <c r="AS234" s="81">
        <v>0</v>
      </c>
      <c r="AT234" s="81">
        <v>0</v>
      </c>
      <c r="AU234" s="81">
        <v>0</v>
      </c>
      <c r="AV234" s="81">
        <v>0</v>
      </c>
      <c r="AW234" s="81">
        <v>0</v>
      </c>
      <c r="AX234" s="81">
        <v>0</v>
      </c>
      <c r="AY234" s="81">
        <v>0</v>
      </c>
      <c r="AZ234" s="81">
        <v>0</v>
      </c>
      <c r="BA234" s="81">
        <v>0</v>
      </c>
      <c r="BB234" s="81">
        <v>0</v>
      </c>
      <c r="BC234" s="81">
        <v>0</v>
      </c>
      <c r="BD234" s="81">
        <v>0</v>
      </c>
      <c r="BE234" s="81">
        <v>0</v>
      </c>
      <c r="BF234" s="81">
        <v>0</v>
      </c>
      <c r="BG234" s="81">
        <v>0</v>
      </c>
      <c r="BH234" s="81">
        <v>0</v>
      </c>
      <c r="BI234" s="81">
        <v>0</v>
      </c>
      <c r="BJ234" s="81">
        <v>0</v>
      </c>
      <c r="BK234" s="81">
        <v>0</v>
      </c>
      <c r="BL234" s="81">
        <v>0</v>
      </c>
      <c r="BM234" s="81">
        <v>0</v>
      </c>
      <c r="BN234" s="81">
        <v>0</v>
      </c>
      <c r="BO234" s="81">
        <v>0</v>
      </c>
      <c r="BP234" s="81">
        <v>0</v>
      </c>
      <c r="BQ234" s="81">
        <v>0</v>
      </c>
      <c r="BR234" s="81">
        <v>0</v>
      </c>
      <c r="BS234" s="81">
        <v>0</v>
      </c>
      <c r="BT234" s="81">
        <v>0</v>
      </c>
      <c r="BU234" s="68">
        <f t="shared" si="9"/>
        <v>0</v>
      </c>
      <c r="BV234" s="68">
        <f t="shared" si="10"/>
        <v>0</v>
      </c>
      <c r="BW234" s="68">
        <f t="shared" si="11"/>
        <v>0</v>
      </c>
    </row>
    <row r="235" spans="1:75" ht="15" customHeight="1" x14ac:dyDescent="0.35">
      <c r="A235" s="80" t="s">
        <v>1437</v>
      </c>
      <c r="B235" s="33" t="s">
        <v>2712</v>
      </c>
      <c r="C235" s="32">
        <v>1</v>
      </c>
      <c r="D235" s="55" t="s">
        <v>23</v>
      </c>
      <c r="E235" s="56" t="s">
        <v>424</v>
      </c>
      <c r="F235" s="56" t="s">
        <v>2478</v>
      </c>
      <c r="G235" s="56" t="s">
        <v>2497</v>
      </c>
      <c r="H235" s="56" t="s">
        <v>2498</v>
      </c>
      <c r="I235" s="56" t="s">
        <v>810</v>
      </c>
      <c r="J235" s="56" t="s">
        <v>2499</v>
      </c>
      <c r="K235" s="56" t="s">
        <v>2500</v>
      </c>
      <c r="L235" s="56" t="s">
        <v>2479</v>
      </c>
      <c r="M235" s="56" t="s">
        <v>2492</v>
      </c>
      <c r="N235" s="57">
        <v>1</v>
      </c>
      <c r="O235" s="57">
        <v>1</v>
      </c>
      <c r="P235" s="57">
        <v>1</v>
      </c>
      <c r="Q235" s="57">
        <v>1</v>
      </c>
      <c r="R235" s="57">
        <v>1</v>
      </c>
      <c r="S235" s="57">
        <v>1</v>
      </c>
      <c r="T235" s="57">
        <v>0</v>
      </c>
      <c r="U235" s="57">
        <v>0</v>
      </c>
      <c r="V235" s="57">
        <v>0</v>
      </c>
      <c r="W235" s="59">
        <v>289932.76</v>
      </c>
      <c r="X235" s="68">
        <v>0</v>
      </c>
      <c r="Y235" s="68">
        <v>0</v>
      </c>
      <c r="Z235" s="68">
        <v>10335.379999999999</v>
      </c>
      <c r="AA235" s="68">
        <v>0</v>
      </c>
      <c r="AB235" s="68">
        <v>0</v>
      </c>
      <c r="AC235" s="68">
        <v>0</v>
      </c>
      <c r="AD235" s="68">
        <v>289932.76</v>
      </c>
      <c r="AE235" s="74">
        <v>44291</v>
      </c>
      <c r="AF235" s="74">
        <v>46117</v>
      </c>
      <c r="AG235" s="75">
        <v>289932.76</v>
      </c>
      <c r="AH235" s="73">
        <v>1.4305555555555556</v>
      </c>
      <c r="AI235" s="73">
        <v>5</v>
      </c>
      <c r="AJ235" s="126">
        <v>7.1294999999999997E-2</v>
      </c>
      <c r="AK235" s="76" t="s">
        <v>2493</v>
      </c>
      <c r="AL235" s="76" t="s">
        <v>2494</v>
      </c>
      <c r="AM235" s="81">
        <v>0</v>
      </c>
      <c r="AN235" s="68">
        <v>0</v>
      </c>
      <c r="AO235" s="81">
        <v>289932.76</v>
      </c>
      <c r="AP235" s="81">
        <v>0</v>
      </c>
      <c r="AQ235" s="81">
        <v>0</v>
      </c>
      <c r="AR235" s="81">
        <v>0</v>
      </c>
      <c r="AS235" s="81">
        <v>0</v>
      </c>
      <c r="AT235" s="81">
        <v>0</v>
      </c>
      <c r="AU235" s="81">
        <v>0</v>
      </c>
      <c r="AV235" s="81">
        <v>0</v>
      </c>
      <c r="AW235" s="81">
        <v>0</v>
      </c>
      <c r="AX235" s="81">
        <v>0</v>
      </c>
      <c r="AY235" s="81">
        <v>0</v>
      </c>
      <c r="AZ235" s="81">
        <v>0</v>
      </c>
      <c r="BA235" s="81">
        <v>0</v>
      </c>
      <c r="BB235" s="81">
        <v>0</v>
      </c>
      <c r="BC235" s="81">
        <v>0</v>
      </c>
      <c r="BD235" s="81">
        <v>0</v>
      </c>
      <c r="BE235" s="81">
        <v>0</v>
      </c>
      <c r="BF235" s="81">
        <v>0</v>
      </c>
      <c r="BG235" s="81">
        <v>0</v>
      </c>
      <c r="BH235" s="81">
        <v>0</v>
      </c>
      <c r="BI235" s="81">
        <v>0</v>
      </c>
      <c r="BJ235" s="81">
        <v>0</v>
      </c>
      <c r="BK235" s="81">
        <v>0</v>
      </c>
      <c r="BL235" s="81">
        <v>0</v>
      </c>
      <c r="BM235" s="81">
        <v>0</v>
      </c>
      <c r="BN235" s="81">
        <v>0</v>
      </c>
      <c r="BO235" s="81">
        <v>0</v>
      </c>
      <c r="BP235" s="81">
        <v>0</v>
      </c>
      <c r="BQ235" s="81">
        <v>0</v>
      </c>
      <c r="BR235" s="81">
        <v>0</v>
      </c>
      <c r="BS235" s="81">
        <v>0</v>
      </c>
      <c r="BT235" s="81">
        <v>0</v>
      </c>
      <c r="BU235" s="68">
        <f t="shared" si="9"/>
        <v>0</v>
      </c>
      <c r="BV235" s="68">
        <f t="shared" si="10"/>
        <v>289932.76</v>
      </c>
      <c r="BW235" s="68">
        <f t="shared" si="11"/>
        <v>289932.76</v>
      </c>
    </row>
    <row r="236" spans="1:75" ht="15" customHeight="1" x14ac:dyDescent="0.35">
      <c r="A236" s="80" t="s">
        <v>910</v>
      </c>
      <c r="B236" s="33" t="s">
        <v>2713</v>
      </c>
      <c r="C236" s="32">
        <v>1</v>
      </c>
      <c r="D236" s="55" t="s">
        <v>23</v>
      </c>
      <c r="E236" s="56" t="s">
        <v>424</v>
      </c>
      <c r="F236" s="56" t="s">
        <v>2478</v>
      </c>
      <c r="G236" s="56" t="s">
        <v>2497</v>
      </c>
      <c r="H236" s="56" t="s">
        <v>2498</v>
      </c>
      <c r="I236" s="56" t="s">
        <v>810</v>
      </c>
      <c r="J236" s="56" t="s">
        <v>2499</v>
      </c>
      <c r="K236" s="56" t="s">
        <v>2500</v>
      </c>
      <c r="L236" s="56" t="s">
        <v>2479</v>
      </c>
      <c r="M236" s="56" t="s">
        <v>2492</v>
      </c>
      <c r="N236" s="57">
        <v>1</v>
      </c>
      <c r="O236" s="57">
        <v>1</v>
      </c>
      <c r="P236" s="57">
        <v>1</v>
      </c>
      <c r="Q236" s="57">
        <v>1</v>
      </c>
      <c r="R236" s="57">
        <v>1</v>
      </c>
      <c r="S236" s="57">
        <v>1</v>
      </c>
      <c r="T236" s="57">
        <v>0</v>
      </c>
      <c r="U236" s="57">
        <v>0</v>
      </c>
      <c r="V236" s="57">
        <v>0</v>
      </c>
      <c r="W236" s="59">
        <v>0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0</v>
      </c>
      <c r="AE236" s="74">
        <v>44291</v>
      </c>
      <c r="AF236" s="74">
        <v>45387</v>
      </c>
      <c r="AG236" s="75">
        <v>368112.64000000001</v>
      </c>
      <c r="AH236" s="73">
        <v>0</v>
      </c>
      <c r="AI236" s="73">
        <v>0</v>
      </c>
      <c r="AJ236" s="126">
        <v>6.1652999999999999E-2</v>
      </c>
      <c r="AK236" s="76" t="s">
        <v>2493</v>
      </c>
      <c r="AL236" s="76" t="s">
        <v>2494</v>
      </c>
      <c r="AM236" s="81">
        <v>0</v>
      </c>
      <c r="AN236" s="68">
        <v>0</v>
      </c>
      <c r="AO236" s="81">
        <v>0</v>
      </c>
      <c r="AP236" s="81">
        <v>0</v>
      </c>
      <c r="AQ236" s="81">
        <v>0</v>
      </c>
      <c r="AR236" s="81">
        <v>0</v>
      </c>
      <c r="AS236" s="81">
        <v>0</v>
      </c>
      <c r="AT236" s="81">
        <v>0</v>
      </c>
      <c r="AU236" s="81">
        <v>0</v>
      </c>
      <c r="AV236" s="81">
        <v>0</v>
      </c>
      <c r="AW236" s="81">
        <v>0</v>
      </c>
      <c r="AX236" s="81">
        <v>0</v>
      </c>
      <c r="AY236" s="81">
        <v>0</v>
      </c>
      <c r="AZ236" s="81">
        <v>0</v>
      </c>
      <c r="BA236" s="81">
        <v>0</v>
      </c>
      <c r="BB236" s="81">
        <v>0</v>
      </c>
      <c r="BC236" s="81">
        <v>0</v>
      </c>
      <c r="BD236" s="81">
        <v>0</v>
      </c>
      <c r="BE236" s="81">
        <v>0</v>
      </c>
      <c r="BF236" s="81">
        <v>0</v>
      </c>
      <c r="BG236" s="81">
        <v>0</v>
      </c>
      <c r="BH236" s="81">
        <v>0</v>
      </c>
      <c r="BI236" s="81">
        <v>0</v>
      </c>
      <c r="BJ236" s="81">
        <v>0</v>
      </c>
      <c r="BK236" s="81">
        <v>0</v>
      </c>
      <c r="BL236" s="81">
        <v>0</v>
      </c>
      <c r="BM236" s="81">
        <v>0</v>
      </c>
      <c r="BN236" s="81">
        <v>0</v>
      </c>
      <c r="BO236" s="81">
        <v>0</v>
      </c>
      <c r="BP236" s="81">
        <v>0</v>
      </c>
      <c r="BQ236" s="81">
        <v>0</v>
      </c>
      <c r="BR236" s="81">
        <v>0</v>
      </c>
      <c r="BS236" s="81">
        <v>0</v>
      </c>
      <c r="BT236" s="81">
        <v>0</v>
      </c>
      <c r="BU236" s="68">
        <f t="shared" si="9"/>
        <v>0</v>
      </c>
      <c r="BV236" s="68">
        <f t="shared" si="10"/>
        <v>0</v>
      </c>
      <c r="BW236" s="68">
        <f t="shared" si="11"/>
        <v>0</v>
      </c>
    </row>
    <row r="237" spans="1:75" ht="15" customHeight="1" x14ac:dyDescent="0.35">
      <c r="A237" s="80" t="s">
        <v>1438</v>
      </c>
      <c r="B237" s="33" t="s">
        <v>2714</v>
      </c>
      <c r="C237" s="32">
        <v>1</v>
      </c>
      <c r="D237" s="55" t="s">
        <v>23</v>
      </c>
      <c r="E237" s="56" t="s">
        <v>424</v>
      </c>
      <c r="F237" s="56" t="s">
        <v>2478</v>
      </c>
      <c r="G237" s="56" t="s">
        <v>2497</v>
      </c>
      <c r="H237" s="56" t="s">
        <v>2498</v>
      </c>
      <c r="I237" s="56" t="s">
        <v>810</v>
      </c>
      <c r="J237" s="56" t="s">
        <v>2499</v>
      </c>
      <c r="K237" s="56" t="s">
        <v>2500</v>
      </c>
      <c r="L237" s="56" t="s">
        <v>2479</v>
      </c>
      <c r="M237" s="56" t="s">
        <v>2492</v>
      </c>
      <c r="N237" s="57">
        <v>1</v>
      </c>
      <c r="O237" s="57">
        <v>1</v>
      </c>
      <c r="P237" s="57">
        <v>1</v>
      </c>
      <c r="Q237" s="57">
        <v>1</v>
      </c>
      <c r="R237" s="57">
        <v>1</v>
      </c>
      <c r="S237" s="57">
        <v>1</v>
      </c>
      <c r="T237" s="57">
        <v>0</v>
      </c>
      <c r="U237" s="57">
        <v>0</v>
      </c>
      <c r="V237" s="57">
        <v>0</v>
      </c>
      <c r="W237" s="59">
        <v>367760.08</v>
      </c>
      <c r="X237" s="68">
        <v>0</v>
      </c>
      <c r="Y237" s="68">
        <v>0</v>
      </c>
      <c r="Z237" s="68">
        <v>13109.73</v>
      </c>
      <c r="AA237" s="68">
        <v>0</v>
      </c>
      <c r="AB237" s="68">
        <v>0</v>
      </c>
      <c r="AC237" s="68">
        <v>0</v>
      </c>
      <c r="AD237" s="68">
        <v>367760.08</v>
      </c>
      <c r="AE237" s="74">
        <v>44291</v>
      </c>
      <c r="AF237" s="74">
        <v>46117</v>
      </c>
      <c r="AG237" s="75">
        <v>367760.08</v>
      </c>
      <c r="AH237" s="73">
        <v>1.4305555555555556</v>
      </c>
      <c r="AI237" s="73">
        <v>5</v>
      </c>
      <c r="AJ237" s="126">
        <v>7.1294999999999997E-2</v>
      </c>
      <c r="AK237" s="76" t="s">
        <v>2493</v>
      </c>
      <c r="AL237" s="76" t="s">
        <v>2494</v>
      </c>
      <c r="AM237" s="81">
        <v>0</v>
      </c>
      <c r="AN237" s="68">
        <v>0</v>
      </c>
      <c r="AO237" s="81">
        <v>367760.08</v>
      </c>
      <c r="AP237" s="81">
        <v>0</v>
      </c>
      <c r="AQ237" s="81">
        <v>0</v>
      </c>
      <c r="AR237" s="81">
        <v>0</v>
      </c>
      <c r="AS237" s="81">
        <v>0</v>
      </c>
      <c r="AT237" s="81">
        <v>0</v>
      </c>
      <c r="AU237" s="81">
        <v>0</v>
      </c>
      <c r="AV237" s="81">
        <v>0</v>
      </c>
      <c r="AW237" s="81">
        <v>0</v>
      </c>
      <c r="AX237" s="81">
        <v>0</v>
      </c>
      <c r="AY237" s="81">
        <v>0</v>
      </c>
      <c r="AZ237" s="81">
        <v>0</v>
      </c>
      <c r="BA237" s="81">
        <v>0</v>
      </c>
      <c r="BB237" s="81">
        <v>0</v>
      </c>
      <c r="BC237" s="81">
        <v>0</v>
      </c>
      <c r="BD237" s="81">
        <v>0</v>
      </c>
      <c r="BE237" s="81">
        <v>0</v>
      </c>
      <c r="BF237" s="81">
        <v>0</v>
      </c>
      <c r="BG237" s="81">
        <v>0</v>
      </c>
      <c r="BH237" s="81">
        <v>0</v>
      </c>
      <c r="BI237" s="81">
        <v>0</v>
      </c>
      <c r="BJ237" s="81">
        <v>0</v>
      </c>
      <c r="BK237" s="81">
        <v>0</v>
      </c>
      <c r="BL237" s="81">
        <v>0</v>
      </c>
      <c r="BM237" s="81">
        <v>0</v>
      </c>
      <c r="BN237" s="81">
        <v>0</v>
      </c>
      <c r="BO237" s="81">
        <v>0</v>
      </c>
      <c r="BP237" s="81">
        <v>0</v>
      </c>
      <c r="BQ237" s="81">
        <v>0</v>
      </c>
      <c r="BR237" s="81">
        <v>0</v>
      </c>
      <c r="BS237" s="81">
        <v>0</v>
      </c>
      <c r="BT237" s="81">
        <v>0</v>
      </c>
      <c r="BU237" s="68">
        <f t="shared" si="9"/>
        <v>0</v>
      </c>
      <c r="BV237" s="68">
        <f t="shared" si="10"/>
        <v>367760.08</v>
      </c>
      <c r="BW237" s="68">
        <f t="shared" si="11"/>
        <v>367760.08</v>
      </c>
    </row>
    <row r="238" spans="1:75" ht="15" customHeight="1" x14ac:dyDescent="0.35">
      <c r="A238" s="80" t="s">
        <v>911</v>
      </c>
      <c r="B238" s="33" t="s">
        <v>2715</v>
      </c>
      <c r="C238" s="32">
        <v>1</v>
      </c>
      <c r="D238" s="55" t="s">
        <v>23</v>
      </c>
      <c r="E238" s="56" t="s">
        <v>424</v>
      </c>
      <c r="F238" s="56" t="s">
        <v>2478</v>
      </c>
      <c r="G238" s="56" t="s">
        <v>2497</v>
      </c>
      <c r="H238" s="56" t="s">
        <v>2498</v>
      </c>
      <c r="I238" s="56" t="s">
        <v>810</v>
      </c>
      <c r="J238" s="56" t="s">
        <v>2499</v>
      </c>
      <c r="K238" s="56" t="s">
        <v>2500</v>
      </c>
      <c r="L238" s="56" t="s">
        <v>2479</v>
      </c>
      <c r="M238" s="56" t="s">
        <v>2492</v>
      </c>
      <c r="N238" s="57">
        <v>1</v>
      </c>
      <c r="O238" s="57">
        <v>1</v>
      </c>
      <c r="P238" s="57">
        <v>1</v>
      </c>
      <c r="Q238" s="57">
        <v>1</v>
      </c>
      <c r="R238" s="57">
        <v>1</v>
      </c>
      <c r="S238" s="57">
        <v>1</v>
      </c>
      <c r="T238" s="57">
        <v>0</v>
      </c>
      <c r="U238" s="57">
        <v>0</v>
      </c>
      <c r="V238" s="57">
        <v>0</v>
      </c>
      <c r="W238" s="59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74">
        <v>44291</v>
      </c>
      <c r="AF238" s="74">
        <v>45387</v>
      </c>
      <c r="AG238" s="75">
        <v>134527.66</v>
      </c>
      <c r="AH238" s="73">
        <v>0</v>
      </c>
      <c r="AI238" s="73">
        <v>0</v>
      </c>
      <c r="AJ238" s="126">
        <v>6.1652999999999999E-2</v>
      </c>
      <c r="AK238" s="76" t="s">
        <v>2493</v>
      </c>
      <c r="AL238" s="76" t="s">
        <v>2494</v>
      </c>
      <c r="AM238" s="81">
        <v>0</v>
      </c>
      <c r="AN238" s="68">
        <v>0</v>
      </c>
      <c r="AO238" s="81">
        <v>0</v>
      </c>
      <c r="AP238" s="81">
        <v>0</v>
      </c>
      <c r="AQ238" s="81">
        <v>0</v>
      </c>
      <c r="AR238" s="81">
        <v>0</v>
      </c>
      <c r="AS238" s="81">
        <v>0</v>
      </c>
      <c r="AT238" s="81">
        <v>0</v>
      </c>
      <c r="AU238" s="81">
        <v>0</v>
      </c>
      <c r="AV238" s="81">
        <v>0</v>
      </c>
      <c r="AW238" s="81">
        <v>0</v>
      </c>
      <c r="AX238" s="81">
        <v>0</v>
      </c>
      <c r="AY238" s="81">
        <v>0</v>
      </c>
      <c r="AZ238" s="81">
        <v>0</v>
      </c>
      <c r="BA238" s="81">
        <v>0</v>
      </c>
      <c r="BB238" s="81">
        <v>0</v>
      </c>
      <c r="BC238" s="81">
        <v>0</v>
      </c>
      <c r="BD238" s="81">
        <v>0</v>
      </c>
      <c r="BE238" s="81">
        <v>0</v>
      </c>
      <c r="BF238" s="81">
        <v>0</v>
      </c>
      <c r="BG238" s="81">
        <v>0</v>
      </c>
      <c r="BH238" s="81">
        <v>0</v>
      </c>
      <c r="BI238" s="81">
        <v>0</v>
      </c>
      <c r="BJ238" s="81">
        <v>0</v>
      </c>
      <c r="BK238" s="81">
        <v>0</v>
      </c>
      <c r="BL238" s="81">
        <v>0</v>
      </c>
      <c r="BM238" s="81">
        <v>0</v>
      </c>
      <c r="BN238" s="81">
        <v>0</v>
      </c>
      <c r="BO238" s="81">
        <v>0</v>
      </c>
      <c r="BP238" s="81">
        <v>0</v>
      </c>
      <c r="BQ238" s="81">
        <v>0</v>
      </c>
      <c r="BR238" s="81">
        <v>0</v>
      </c>
      <c r="BS238" s="81">
        <v>0</v>
      </c>
      <c r="BT238" s="81">
        <v>0</v>
      </c>
      <c r="BU238" s="68">
        <f t="shared" si="9"/>
        <v>0</v>
      </c>
      <c r="BV238" s="68">
        <f t="shared" si="10"/>
        <v>0</v>
      </c>
      <c r="BW238" s="68">
        <f t="shared" si="11"/>
        <v>0</v>
      </c>
    </row>
    <row r="239" spans="1:75" ht="15" customHeight="1" x14ac:dyDescent="0.35">
      <c r="A239" s="80" t="s">
        <v>1439</v>
      </c>
      <c r="B239" s="33" t="s">
        <v>2716</v>
      </c>
      <c r="C239" s="32">
        <v>1</v>
      </c>
      <c r="D239" s="55" t="s">
        <v>23</v>
      </c>
      <c r="E239" s="56" t="s">
        <v>424</v>
      </c>
      <c r="F239" s="56" t="s">
        <v>2478</v>
      </c>
      <c r="G239" s="56" t="s">
        <v>2497</v>
      </c>
      <c r="H239" s="56" t="s">
        <v>2498</v>
      </c>
      <c r="I239" s="56" t="s">
        <v>810</v>
      </c>
      <c r="J239" s="56" t="s">
        <v>2499</v>
      </c>
      <c r="K239" s="56" t="s">
        <v>2500</v>
      </c>
      <c r="L239" s="56" t="s">
        <v>2479</v>
      </c>
      <c r="M239" s="56" t="s">
        <v>2492</v>
      </c>
      <c r="N239" s="57">
        <v>1</v>
      </c>
      <c r="O239" s="57">
        <v>1</v>
      </c>
      <c r="P239" s="57">
        <v>1</v>
      </c>
      <c r="Q239" s="57">
        <v>1</v>
      </c>
      <c r="R239" s="57">
        <v>1</v>
      </c>
      <c r="S239" s="57">
        <v>1</v>
      </c>
      <c r="T239" s="57">
        <v>0</v>
      </c>
      <c r="U239" s="57">
        <v>0</v>
      </c>
      <c r="V239" s="57">
        <v>0</v>
      </c>
      <c r="W239" s="59">
        <v>134391.94</v>
      </c>
      <c r="X239" s="68">
        <v>0</v>
      </c>
      <c r="Y239" s="68">
        <v>0</v>
      </c>
      <c r="Z239" s="68">
        <v>4790.74</v>
      </c>
      <c r="AA239" s="68">
        <v>0</v>
      </c>
      <c r="AB239" s="68">
        <v>0</v>
      </c>
      <c r="AC239" s="68">
        <v>0</v>
      </c>
      <c r="AD239" s="68">
        <v>134391.94</v>
      </c>
      <c r="AE239" s="74">
        <v>44291</v>
      </c>
      <c r="AF239" s="74">
        <v>46117</v>
      </c>
      <c r="AG239" s="75">
        <v>134391.94</v>
      </c>
      <c r="AH239" s="73">
        <v>1.4305555555555556</v>
      </c>
      <c r="AI239" s="73">
        <v>5</v>
      </c>
      <c r="AJ239" s="126">
        <v>7.1294999999999997E-2</v>
      </c>
      <c r="AK239" s="76" t="s">
        <v>2493</v>
      </c>
      <c r="AL239" s="76" t="s">
        <v>2494</v>
      </c>
      <c r="AM239" s="81">
        <v>0</v>
      </c>
      <c r="AN239" s="68">
        <v>0</v>
      </c>
      <c r="AO239" s="81">
        <v>134391.94</v>
      </c>
      <c r="AP239" s="81">
        <v>0</v>
      </c>
      <c r="AQ239" s="81">
        <v>0</v>
      </c>
      <c r="AR239" s="81">
        <v>0</v>
      </c>
      <c r="AS239" s="81">
        <v>0</v>
      </c>
      <c r="AT239" s="81">
        <v>0</v>
      </c>
      <c r="AU239" s="81">
        <v>0</v>
      </c>
      <c r="AV239" s="81">
        <v>0</v>
      </c>
      <c r="AW239" s="81">
        <v>0</v>
      </c>
      <c r="AX239" s="81">
        <v>0</v>
      </c>
      <c r="AY239" s="81">
        <v>0</v>
      </c>
      <c r="AZ239" s="81">
        <v>0</v>
      </c>
      <c r="BA239" s="81">
        <v>0</v>
      </c>
      <c r="BB239" s="81">
        <v>0</v>
      </c>
      <c r="BC239" s="81">
        <v>0</v>
      </c>
      <c r="BD239" s="81">
        <v>0</v>
      </c>
      <c r="BE239" s="81">
        <v>0</v>
      </c>
      <c r="BF239" s="81">
        <v>0</v>
      </c>
      <c r="BG239" s="81">
        <v>0</v>
      </c>
      <c r="BH239" s="81">
        <v>0</v>
      </c>
      <c r="BI239" s="81">
        <v>0</v>
      </c>
      <c r="BJ239" s="81">
        <v>0</v>
      </c>
      <c r="BK239" s="81">
        <v>0</v>
      </c>
      <c r="BL239" s="81">
        <v>0</v>
      </c>
      <c r="BM239" s="81">
        <v>0</v>
      </c>
      <c r="BN239" s="81">
        <v>0</v>
      </c>
      <c r="BO239" s="81">
        <v>0</v>
      </c>
      <c r="BP239" s="81">
        <v>0</v>
      </c>
      <c r="BQ239" s="81">
        <v>0</v>
      </c>
      <c r="BR239" s="81">
        <v>0</v>
      </c>
      <c r="BS239" s="81">
        <v>0</v>
      </c>
      <c r="BT239" s="81">
        <v>0</v>
      </c>
      <c r="BU239" s="68">
        <f t="shared" si="9"/>
        <v>0</v>
      </c>
      <c r="BV239" s="68">
        <f t="shared" si="10"/>
        <v>134391.94</v>
      </c>
      <c r="BW239" s="68">
        <f t="shared" si="11"/>
        <v>134391.94</v>
      </c>
    </row>
    <row r="240" spans="1:75" ht="15" customHeight="1" x14ac:dyDescent="0.35">
      <c r="A240" s="80" t="s">
        <v>912</v>
      </c>
      <c r="B240" s="33" t="s">
        <v>2717</v>
      </c>
      <c r="C240" s="32">
        <v>1</v>
      </c>
      <c r="D240" s="55" t="s">
        <v>23</v>
      </c>
      <c r="E240" s="56" t="s">
        <v>424</v>
      </c>
      <c r="F240" s="56" t="s">
        <v>2478</v>
      </c>
      <c r="G240" s="56" t="s">
        <v>2497</v>
      </c>
      <c r="H240" s="56" t="s">
        <v>2498</v>
      </c>
      <c r="I240" s="56" t="s">
        <v>810</v>
      </c>
      <c r="J240" s="56" t="s">
        <v>2499</v>
      </c>
      <c r="K240" s="56" t="s">
        <v>2500</v>
      </c>
      <c r="L240" s="56" t="s">
        <v>2479</v>
      </c>
      <c r="M240" s="56" t="s">
        <v>2492</v>
      </c>
      <c r="N240" s="57">
        <v>1</v>
      </c>
      <c r="O240" s="57">
        <v>1</v>
      </c>
      <c r="P240" s="57">
        <v>1</v>
      </c>
      <c r="Q240" s="57">
        <v>1</v>
      </c>
      <c r="R240" s="57">
        <v>1</v>
      </c>
      <c r="S240" s="57">
        <v>1</v>
      </c>
      <c r="T240" s="57">
        <v>0</v>
      </c>
      <c r="U240" s="57">
        <v>0</v>
      </c>
      <c r="V240" s="57">
        <v>0</v>
      </c>
      <c r="W240" s="59">
        <v>0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0</v>
      </c>
      <c r="AE240" s="74">
        <v>44291</v>
      </c>
      <c r="AF240" s="74">
        <v>45387</v>
      </c>
      <c r="AG240" s="75">
        <v>226960.36</v>
      </c>
      <c r="AH240" s="73">
        <v>0</v>
      </c>
      <c r="AI240" s="73">
        <v>0</v>
      </c>
      <c r="AJ240" s="126">
        <v>6.1652999999999999E-2</v>
      </c>
      <c r="AK240" s="76" t="s">
        <v>2493</v>
      </c>
      <c r="AL240" s="76" t="s">
        <v>2494</v>
      </c>
      <c r="AM240" s="81">
        <v>0</v>
      </c>
      <c r="AN240" s="68">
        <v>0</v>
      </c>
      <c r="AO240" s="81">
        <v>0</v>
      </c>
      <c r="AP240" s="81">
        <v>0</v>
      </c>
      <c r="AQ240" s="81">
        <v>0</v>
      </c>
      <c r="AR240" s="81">
        <v>0</v>
      </c>
      <c r="AS240" s="81">
        <v>0</v>
      </c>
      <c r="AT240" s="81">
        <v>0</v>
      </c>
      <c r="AU240" s="81">
        <v>0</v>
      </c>
      <c r="AV240" s="81">
        <v>0</v>
      </c>
      <c r="AW240" s="81">
        <v>0</v>
      </c>
      <c r="AX240" s="81">
        <v>0</v>
      </c>
      <c r="AY240" s="81">
        <v>0</v>
      </c>
      <c r="AZ240" s="81">
        <v>0</v>
      </c>
      <c r="BA240" s="81">
        <v>0</v>
      </c>
      <c r="BB240" s="81">
        <v>0</v>
      </c>
      <c r="BC240" s="81">
        <v>0</v>
      </c>
      <c r="BD240" s="81">
        <v>0</v>
      </c>
      <c r="BE240" s="81">
        <v>0</v>
      </c>
      <c r="BF240" s="81">
        <v>0</v>
      </c>
      <c r="BG240" s="81">
        <v>0</v>
      </c>
      <c r="BH240" s="81">
        <v>0</v>
      </c>
      <c r="BI240" s="81">
        <v>0</v>
      </c>
      <c r="BJ240" s="81">
        <v>0</v>
      </c>
      <c r="BK240" s="81">
        <v>0</v>
      </c>
      <c r="BL240" s="81">
        <v>0</v>
      </c>
      <c r="BM240" s="81">
        <v>0</v>
      </c>
      <c r="BN240" s="81">
        <v>0</v>
      </c>
      <c r="BO240" s="81">
        <v>0</v>
      </c>
      <c r="BP240" s="81">
        <v>0</v>
      </c>
      <c r="BQ240" s="81">
        <v>0</v>
      </c>
      <c r="BR240" s="81">
        <v>0</v>
      </c>
      <c r="BS240" s="81">
        <v>0</v>
      </c>
      <c r="BT240" s="81">
        <v>0</v>
      </c>
      <c r="BU240" s="68">
        <f t="shared" si="9"/>
        <v>0</v>
      </c>
      <c r="BV240" s="68">
        <f t="shared" si="10"/>
        <v>0</v>
      </c>
      <c r="BW240" s="68">
        <f t="shared" si="11"/>
        <v>0</v>
      </c>
    </row>
    <row r="241" spans="1:75" ht="15" customHeight="1" x14ac:dyDescent="0.35">
      <c r="A241" s="80" t="s">
        <v>913</v>
      </c>
      <c r="B241" s="33" t="s">
        <v>2718</v>
      </c>
      <c r="C241" s="32">
        <v>1</v>
      </c>
      <c r="D241" s="55" t="s">
        <v>23</v>
      </c>
      <c r="E241" s="56" t="s">
        <v>424</v>
      </c>
      <c r="F241" s="56" t="s">
        <v>2478</v>
      </c>
      <c r="G241" s="56" t="s">
        <v>2497</v>
      </c>
      <c r="H241" s="56" t="s">
        <v>2498</v>
      </c>
      <c r="I241" s="56" t="s">
        <v>810</v>
      </c>
      <c r="J241" s="56" t="s">
        <v>2499</v>
      </c>
      <c r="K241" s="56" t="s">
        <v>2500</v>
      </c>
      <c r="L241" s="56" t="s">
        <v>2479</v>
      </c>
      <c r="M241" s="56" t="s">
        <v>2492</v>
      </c>
      <c r="N241" s="57">
        <v>1</v>
      </c>
      <c r="O241" s="57">
        <v>1</v>
      </c>
      <c r="P241" s="57">
        <v>1</v>
      </c>
      <c r="Q241" s="57">
        <v>1</v>
      </c>
      <c r="R241" s="57">
        <v>1</v>
      </c>
      <c r="S241" s="57">
        <v>1</v>
      </c>
      <c r="T241" s="57">
        <v>0</v>
      </c>
      <c r="U241" s="57">
        <v>0</v>
      </c>
      <c r="V241" s="57">
        <v>0</v>
      </c>
      <c r="W241" s="59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74">
        <v>44291</v>
      </c>
      <c r="AF241" s="74">
        <v>45387</v>
      </c>
      <c r="AG241" s="75">
        <v>59883.64</v>
      </c>
      <c r="AH241" s="73">
        <v>0</v>
      </c>
      <c r="AI241" s="73">
        <v>0</v>
      </c>
      <c r="AJ241" s="126">
        <v>6.1652999999999999E-2</v>
      </c>
      <c r="AK241" s="76" t="s">
        <v>2493</v>
      </c>
      <c r="AL241" s="76" t="s">
        <v>2494</v>
      </c>
      <c r="AM241" s="81">
        <v>0</v>
      </c>
      <c r="AN241" s="68">
        <v>0</v>
      </c>
      <c r="AO241" s="81">
        <v>0</v>
      </c>
      <c r="AP241" s="81">
        <v>0</v>
      </c>
      <c r="AQ241" s="81">
        <v>0</v>
      </c>
      <c r="AR241" s="81">
        <v>0</v>
      </c>
      <c r="AS241" s="81">
        <v>0</v>
      </c>
      <c r="AT241" s="81">
        <v>0</v>
      </c>
      <c r="AU241" s="81">
        <v>0</v>
      </c>
      <c r="AV241" s="81">
        <v>0</v>
      </c>
      <c r="AW241" s="81">
        <v>0</v>
      </c>
      <c r="AX241" s="81">
        <v>0</v>
      </c>
      <c r="AY241" s="81">
        <v>0</v>
      </c>
      <c r="AZ241" s="81">
        <v>0</v>
      </c>
      <c r="BA241" s="81">
        <v>0</v>
      </c>
      <c r="BB241" s="81">
        <v>0</v>
      </c>
      <c r="BC241" s="81">
        <v>0</v>
      </c>
      <c r="BD241" s="81">
        <v>0</v>
      </c>
      <c r="BE241" s="81">
        <v>0</v>
      </c>
      <c r="BF241" s="81">
        <v>0</v>
      </c>
      <c r="BG241" s="81">
        <v>0</v>
      </c>
      <c r="BH241" s="81">
        <v>0</v>
      </c>
      <c r="BI241" s="81">
        <v>0</v>
      </c>
      <c r="BJ241" s="81">
        <v>0</v>
      </c>
      <c r="BK241" s="81">
        <v>0</v>
      </c>
      <c r="BL241" s="81">
        <v>0</v>
      </c>
      <c r="BM241" s="81">
        <v>0</v>
      </c>
      <c r="BN241" s="81">
        <v>0</v>
      </c>
      <c r="BO241" s="81">
        <v>0</v>
      </c>
      <c r="BP241" s="81">
        <v>0</v>
      </c>
      <c r="BQ241" s="81">
        <v>0</v>
      </c>
      <c r="BR241" s="81">
        <v>0</v>
      </c>
      <c r="BS241" s="81">
        <v>0</v>
      </c>
      <c r="BT241" s="81">
        <v>0</v>
      </c>
      <c r="BU241" s="68">
        <f t="shared" si="9"/>
        <v>0</v>
      </c>
      <c r="BV241" s="68">
        <f t="shared" si="10"/>
        <v>0</v>
      </c>
      <c r="BW241" s="68">
        <f t="shared" si="11"/>
        <v>0</v>
      </c>
    </row>
    <row r="242" spans="1:75" ht="15" customHeight="1" x14ac:dyDescent="0.35">
      <c r="A242" s="80" t="s">
        <v>1440</v>
      </c>
      <c r="B242" s="33" t="s">
        <v>2719</v>
      </c>
      <c r="C242" s="32">
        <v>1</v>
      </c>
      <c r="D242" s="55" t="s">
        <v>23</v>
      </c>
      <c r="E242" s="56" t="s">
        <v>424</v>
      </c>
      <c r="F242" s="56" t="s">
        <v>2478</v>
      </c>
      <c r="G242" s="56" t="s">
        <v>2497</v>
      </c>
      <c r="H242" s="56" t="s">
        <v>2498</v>
      </c>
      <c r="I242" s="56" t="s">
        <v>810</v>
      </c>
      <c r="J242" s="56" t="s">
        <v>2499</v>
      </c>
      <c r="K242" s="56" t="s">
        <v>2500</v>
      </c>
      <c r="L242" s="56" t="s">
        <v>2479</v>
      </c>
      <c r="M242" s="56" t="s">
        <v>2492</v>
      </c>
      <c r="N242" s="57">
        <v>1</v>
      </c>
      <c r="O242" s="57">
        <v>1</v>
      </c>
      <c r="P242" s="57">
        <v>1</v>
      </c>
      <c r="Q242" s="57">
        <v>1</v>
      </c>
      <c r="R242" s="57">
        <v>1</v>
      </c>
      <c r="S242" s="57">
        <v>1</v>
      </c>
      <c r="T242" s="57">
        <v>0</v>
      </c>
      <c r="U242" s="57">
        <v>0</v>
      </c>
      <c r="V242" s="57">
        <v>0</v>
      </c>
      <c r="W242" s="59">
        <v>59813</v>
      </c>
      <c r="X242" s="68">
        <v>0</v>
      </c>
      <c r="Y242" s="68">
        <v>0</v>
      </c>
      <c r="Z242" s="68">
        <v>2132.1799999999998</v>
      </c>
      <c r="AA242" s="68">
        <v>0</v>
      </c>
      <c r="AB242" s="68">
        <v>0</v>
      </c>
      <c r="AC242" s="68">
        <v>0</v>
      </c>
      <c r="AD242" s="68">
        <v>59813</v>
      </c>
      <c r="AE242" s="74">
        <v>44291</v>
      </c>
      <c r="AF242" s="74">
        <v>46117</v>
      </c>
      <c r="AG242" s="75">
        <v>59813</v>
      </c>
      <c r="AH242" s="73">
        <v>1.4305555555555556</v>
      </c>
      <c r="AI242" s="73">
        <v>5</v>
      </c>
      <c r="AJ242" s="126">
        <v>7.1294999999999997E-2</v>
      </c>
      <c r="AK242" s="76" t="s">
        <v>2493</v>
      </c>
      <c r="AL242" s="76" t="s">
        <v>2494</v>
      </c>
      <c r="AM242" s="81">
        <v>0</v>
      </c>
      <c r="AN242" s="68">
        <v>0</v>
      </c>
      <c r="AO242" s="81">
        <v>59813</v>
      </c>
      <c r="AP242" s="81">
        <v>0</v>
      </c>
      <c r="AQ242" s="81">
        <v>0</v>
      </c>
      <c r="AR242" s="81">
        <v>0</v>
      </c>
      <c r="AS242" s="81">
        <v>0</v>
      </c>
      <c r="AT242" s="81">
        <v>0</v>
      </c>
      <c r="AU242" s="81">
        <v>0</v>
      </c>
      <c r="AV242" s="81">
        <v>0</v>
      </c>
      <c r="AW242" s="81">
        <v>0</v>
      </c>
      <c r="AX242" s="81">
        <v>0</v>
      </c>
      <c r="AY242" s="81">
        <v>0</v>
      </c>
      <c r="AZ242" s="81">
        <v>0</v>
      </c>
      <c r="BA242" s="81">
        <v>0</v>
      </c>
      <c r="BB242" s="81">
        <v>0</v>
      </c>
      <c r="BC242" s="81">
        <v>0</v>
      </c>
      <c r="BD242" s="81">
        <v>0</v>
      </c>
      <c r="BE242" s="81">
        <v>0</v>
      </c>
      <c r="BF242" s="81">
        <v>0</v>
      </c>
      <c r="BG242" s="81">
        <v>0</v>
      </c>
      <c r="BH242" s="81">
        <v>0</v>
      </c>
      <c r="BI242" s="81">
        <v>0</v>
      </c>
      <c r="BJ242" s="81">
        <v>0</v>
      </c>
      <c r="BK242" s="81">
        <v>0</v>
      </c>
      <c r="BL242" s="81">
        <v>0</v>
      </c>
      <c r="BM242" s="81">
        <v>0</v>
      </c>
      <c r="BN242" s="81">
        <v>0</v>
      </c>
      <c r="BO242" s="81">
        <v>0</v>
      </c>
      <c r="BP242" s="81">
        <v>0</v>
      </c>
      <c r="BQ242" s="81">
        <v>0</v>
      </c>
      <c r="BR242" s="81">
        <v>0</v>
      </c>
      <c r="BS242" s="81">
        <v>0</v>
      </c>
      <c r="BT242" s="81">
        <v>0</v>
      </c>
      <c r="BU242" s="68">
        <f t="shared" si="9"/>
        <v>0</v>
      </c>
      <c r="BV242" s="68">
        <f t="shared" si="10"/>
        <v>59813</v>
      </c>
      <c r="BW242" s="68">
        <f t="shared" si="11"/>
        <v>59813</v>
      </c>
    </row>
    <row r="243" spans="1:75" ht="15" customHeight="1" x14ac:dyDescent="0.35">
      <c r="A243" s="80" t="s">
        <v>914</v>
      </c>
      <c r="B243" s="33" t="s">
        <v>2720</v>
      </c>
      <c r="C243" s="32">
        <v>1</v>
      </c>
      <c r="D243" s="55" t="s">
        <v>23</v>
      </c>
      <c r="E243" s="56" t="s">
        <v>424</v>
      </c>
      <c r="F243" s="56" t="s">
        <v>2478</v>
      </c>
      <c r="G243" s="56" t="s">
        <v>2497</v>
      </c>
      <c r="H243" s="56" t="s">
        <v>2498</v>
      </c>
      <c r="I243" s="56" t="s">
        <v>810</v>
      </c>
      <c r="J243" s="56" t="s">
        <v>2499</v>
      </c>
      <c r="K243" s="56" t="s">
        <v>2500</v>
      </c>
      <c r="L243" s="56" t="s">
        <v>2479</v>
      </c>
      <c r="M243" s="56" t="s">
        <v>2492</v>
      </c>
      <c r="N243" s="57">
        <v>1</v>
      </c>
      <c r="O243" s="57">
        <v>1</v>
      </c>
      <c r="P243" s="57">
        <v>1</v>
      </c>
      <c r="Q243" s="57">
        <v>1</v>
      </c>
      <c r="R243" s="57">
        <v>1</v>
      </c>
      <c r="S243" s="57">
        <v>1</v>
      </c>
      <c r="T243" s="57">
        <v>0</v>
      </c>
      <c r="U243" s="57">
        <v>0</v>
      </c>
      <c r="V243" s="57">
        <v>0</v>
      </c>
      <c r="W243" s="59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74">
        <v>44291</v>
      </c>
      <c r="AF243" s="74">
        <v>45387</v>
      </c>
      <c r="AG243" s="75">
        <v>434120.4</v>
      </c>
      <c r="AH243" s="73">
        <v>0</v>
      </c>
      <c r="AI243" s="73">
        <v>0</v>
      </c>
      <c r="AJ243" s="126">
        <v>6.1652999999999999E-2</v>
      </c>
      <c r="AK243" s="76" t="s">
        <v>2493</v>
      </c>
      <c r="AL243" s="76" t="s">
        <v>2494</v>
      </c>
      <c r="AM243" s="81">
        <v>0</v>
      </c>
      <c r="AN243" s="68">
        <v>0</v>
      </c>
      <c r="AO243" s="81">
        <v>0</v>
      </c>
      <c r="AP243" s="81">
        <v>0</v>
      </c>
      <c r="AQ243" s="81">
        <v>0</v>
      </c>
      <c r="AR243" s="81">
        <v>0</v>
      </c>
      <c r="AS243" s="81">
        <v>0</v>
      </c>
      <c r="AT243" s="81">
        <v>0</v>
      </c>
      <c r="AU243" s="81">
        <v>0</v>
      </c>
      <c r="AV243" s="81">
        <v>0</v>
      </c>
      <c r="AW243" s="81">
        <v>0</v>
      </c>
      <c r="AX243" s="81">
        <v>0</v>
      </c>
      <c r="AY243" s="81">
        <v>0</v>
      </c>
      <c r="AZ243" s="81">
        <v>0</v>
      </c>
      <c r="BA243" s="81">
        <v>0</v>
      </c>
      <c r="BB243" s="81">
        <v>0</v>
      </c>
      <c r="BC243" s="81">
        <v>0</v>
      </c>
      <c r="BD243" s="81">
        <v>0</v>
      </c>
      <c r="BE243" s="81">
        <v>0</v>
      </c>
      <c r="BF243" s="81">
        <v>0</v>
      </c>
      <c r="BG243" s="81">
        <v>0</v>
      </c>
      <c r="BH243" s="81">
        <v>0</v>
      </c>
      <c r="BI243" s="81">
        <v>0</v>
      </c>
      <c r="BJ243" s="81">
        <v>0</v>
      </c>
      <c r="BK243" s="81">
        <v>0</v>
      </c>
      <c r="BL243" s="81">
        <v>0</v>
      </c>
      <c r="BM243" s="81">
        <v>0</v>
      </c>
      <c r="BN243" s="81">
        <v>0</v>
      </c>
      <c r="BO243" s="81">
        <v>0</v>
      </c>
      <c r="BP243" s="81">
        <v>0</v>
      </c>
      <c r="BQ243" s="81">
        <v>0</v>
      </c>
      <c r="BR243" s="81">
        <v>0</v>
      </c>
      <c r="BS243" s="81">
        <v>0</v>
      </c>
      <c r="BT243" s="81">
        <v>0</v>
      </c>
      <c r="BU243" s="68">
        <f t="shared" si="9"/>
        <v>0</v>
      </c>
      <c r="BV243" s="68">
        <f t="shared" si="10"/>
        <v>0</v>
      </c>
      <c r="BW243" s="68">
        <f t="shared" si="11"/>
        <v>0</v>
      </c>
    </row>
    <row r="244" spans="1:75" ht="15" customHeight="1" x14ac:dyDescent="0.35">
      <c r="A244" s="80" t="s">
        <v>915</v>
      </c>
      <c r="B244" s="33" t="s">
        <v>2721</v>
      </c>
      <c r="C244" s="32">
        <v>1</v>
      </c>
      <c r="D244" s="55" t="s">
        <v>23</v>
      </c>
      <c r="E244" s="56" t="s">
        <v>424</v>
      </c>
      <c r="F244" s="56" t="s">
        <v>2478</v>
      </c>
      <c r="G244" s="56" t="s">
        <v>2497</v>
      </c>
      <c r="H244" s="56" t="s">
        <v>2498</v>
      </c>
      <c r="I244" s="56" t="s">
        <v>810</v>
      </c>
      <c r="J244" s="56" t="s">
        <v>2499</v>
      </c>
      <c r="K244" s="56" t="s">
        <v>2500</v>
      </c>
      <c r="L244" s="56" t="s">
        <v>2479</v>
      </c>
      <c r="M244" s="56" t="s">
        <v>2492</v>
      </c>
      <c r="N244" s="57">
        <v>1</v>
      </c>
      <c r="O244" s="57">
        <v>1</v>
      </c>
      <c r="P244" s="57">
        <v>1</v>
      </c>
      <c r="Q244" s="57">
        <v>1</v>
      </c>
      <c r="R244" s="57">
        <v>1</v>
      </c>
      <c r="S244" s="57">
        <v>1</v>
      </c>
      <c r="T244" s="57">
        <v>0</v>
      </c>
      <c r="U244" s="57">
        <v>0</v>
      </c>
      <c r="V244" s="57">
        <v>0</v>
      </c>
      <c r="W244" s="59">
        <v>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74">
        <v>44291</v>
      </c>
      <c r="AF244" s="74">
        <v>45387</v>
      </c>
      <c r="AG244" s="75">
        <v>357215.37</v>
      </c>
      <c r="AH244" s="73">
        <v>0</v>
      </c>
      <c r="AI244" s="73">
        <v>0</v>
      </c>
      <c r="AJ244" s="126">
        <v>6.1652999999999999E-2</v>
      </c>
      <c r="AK244" s="76" t="s">
        <v>2493</v>
      </c>
      <c r="AL244" s="76" t="s">
        <v>2494</v>
      </c>
      <c r="AM244" s="81">
        <v>0</v>
      </c>
      <c r="AN244" s="68">
        <v>0</v>
      </c>
      <c r="AO244" s="81">
        <v>0</v>
      </c>
      <c r="AP244" s="81">
        <v>0</v>
      </c>
      <c r="AQ244" s="81">
        <v>0</v>
      </c>
      <c r="AR244" s="81">
        <v>0</v>
      </c>
      <c r="AS244" s="81">
        <v>0</v>
      </c>
      <c r="AT244" s="81">
        <v>0</v>
      </c>
      <c r="AU244" s="81">
        <v>0</v>
      </c>
      <c r="AV244" s="81">
        <v>0</v>
      </c>
      <c r="AW244" s="81">
        <v>0</v>
      </c>
      <c r="AX244" s="81">
        <v>0</v>
      </c>
      <c r="AY244" s="81">
        <v>0</v>
      </c>
      <c r="AZ244" s="81">
        <v>0</v>
      </c>
      <c r="BA244" s="81">
        <v>0</v>
      </c>
      <c r="BB244" s="81">
        <v>0</v>
      </c>
      <c r="BC244" s="81">
        <v>0</v>
      </c>
      <c r="BD244" s="81">
        <v>0</v>
      </c>
      <c r="BE244" s="81">
        <v>0</v>
      </c>
      <c r="BF244" s="81">
        <v>0</v>
      </c>
      <c r="BG244" s="81">
        <v>0</v>
      </c>
      <c r="BH244" s="81">
        <v>0</v>
      </c>
      <c r="BI244" s="81">
        <v>0</v>
      </c>
      <c r="BJ244" s="81">
        <v>0</v>
      </c>
      <c r="BK244" s="81">
        <v>0</v>
      </c>
      <c r="BL244" s="81">
        <v>0</v>
      </c>
      <c r="BM244" s="81">
        <v>0</v>
      </c>
      <c r="BN244" s="81">
        <v>0</v>
      </c>
      <c r="BO244" s="81">
        <v>0</v>
      </c>
      <c r="BP244" s="81">
        <v>0</v>
      </c>
      <c r="BQ244" s="81">
        <v>0</v>
      </c>
      <c r="BR244" s="81">
        <v>0</v>
      </c>
      <c r="BS244" s="81">
        <v>0</v>
      </c>
      <c r="BT244" s="81">
        <v>0</v>
      </c>
      <c r="BU244" s="68">
        <f t="shared" si="9"/>
        <v>0</v>
      </c>
      <c r="BV244" s="68">
        <f t="shared" si="10"/>
        <v>0</v>
      </c>
      <c r="BW244" s="68">
        <f t="shared" si="11"/>
        <v>0</v>
      </c>
    </row>
    <row r="245" spans="1:75" ht="15" customHeight="1" x14ac:dyDescent="0.35">
      <c r="A245" s="80" t="s">
        <v>916</v>
      </c>
      <c r="B245" s="33" t="s">
        <v>2722</v>
      </c>
      <c r="C245" s="32">
        <v>1</v>
      </c>
      <c r="D245" s="55" t="s">
        <v>23</v>
      </c>
      <c r="E245" s="56" t="s">
        <v>424</v>
      </c>
      <c r="F245" s="56" t="s">
        <v>2478</v>
      </c>
      <c r="G245" s="56" t="s">
        <v>2497</v>
      </c>
      <c r="H245" s="56" t="s">
        <v>2498</v>
      </c>
      <c r="I245" s="56" t="s">
        <v>810</v>
      </c>
      <c r="J245" s="56" t="s">
        <v>2499</v>
      </c>
      <c r="K245" s="56" t="s">
        <v>2500</v>
      </c>
      <c r="L245" s="56" t="s">
        <v>2479</v>
      </c>
      <c r="M245" s="56" t="s">
        <v>2492</v>
      </c>
      <c r="N245" s="57">
        <v>1</v>
      </c>
      <c r="O245" s="57">
        <v>1</v>
      </c>
      <c r="P245" s="57">
        <v>1</v>
      </c>
      <c r="Q245" s="57">
        <v>1</v>
      </c>
      <c r="R245" s="57">
        <v>1</v>
      </c>
      <c r="S245" s="57">
        <v>1</v>
      </c>
      <c r="T245" s="57">
        <v>0</v>
      </c>
      <c r="U245" s="57">
        <v>0</v>
      </c>
      <c r="V245" s="57">
        <v>0</v>
      </c>
      <c r="W245" s="59">
        <v>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74">
        <v>44291</v>
      </c>
      <c r="AF245" s="74">
        <v>45387</v>
      </c>
      <c r="AG245" s="75">
        <v>927415.9</v>
      </c>
      <c r="AH245" s="73">
        <v>0</v>
      </c>
      <c r="AI245" s="73">
        <v>0</v>
      </c>
      <c r="AJ245" s="126">
        <v>6.1652999999999999E-2</v>
      </c>
      <c r="AK245" s="76" t="s">
        <v>2493</v>
      </c>
      <c r="AL245" s="76" t="s">
        <v>2494</v>
      </c>
      <c r="AM245" s="81">
        <v>0</v>
      </c>
      <c r="AN245" s="68">
        <v>0</v>
      </c>
      <c r="AO245" s="81">
        <v>0</v>
      </c>
      <c r="AP245" s="81">
        <v>0</v>
      </c>
      <c r="AQ245" s="81">
        <v>0</v>
      </c>
      <c r="AR245" s="81">
        <v>0</v>
      </c>
      <c r="AS245" s="81">
        <v>0</v>
      </c>
      <c r="AT245" s="81">
        <v>0</v>
      </c>
      <c r="AU245" s="81">
        <v>0</v>
      </c>
      <c r="AV245" s="81">
        <v>0</v>
      </c>
      <c r="AW245" s="81">
        <v>0</v>
      </c>
      <c r="AX245" s="81">
        <v>0</v>
      </c>
      <c r="AY245" s="81">
        <v>0</v>
      </c>
      <c r="AZ245" s="81">
        <v>0</v>
      </c>
      <c r="BA245" s="81">
        <v>0</v>
      </c>
      <c r="BB245" s="81">
        <v>0</v>
      </c>
      <c r="BC245" s="81">
        <v>0</v>
      </c>
      <c r="BD245" s="81">
        <v>0</v>
      </c>
      <c r="BE245" s="81">
        <v>0</v>
      </c>
      <c r="BF245" s="81">
        <v>0</v>
      </c>
      <c r="BG245" s="81">
        <v>0</v>
      </c>
      <c r="BH245" s="81">
        <v>0</v>
      </c>
      <c r="BI245" s="81">
        <v>0</v>
      </c>
      <c r="BJ245" s="81">
        <v>0</v>
      </c>
      <c r="BK245" s="81">
        <v>0</v>
      </c>
      <c r="BL245" s="81">
        <v>0</v>
      </c>
      <c r="BM245" s="81">
        <v>0</v>
      </c>
      <c r="BN245" s="81">
        <v>0</v>
      </c>
      <c r="BO245" s="81">
        <v>0</v>
      </c>
      <c r="BP245" s="81">
        <v>0</v>
      </c>
      <c r="BQ245" s="81">
        <v>0</v>
      </c>
      <c r="BR245" s="81">
        <v>0</v>
      </c>
      <c r="BS245" s="81">
        <v>0</v>
      </c>
      <c r="BT245" s="81">
        <v>0</v>
      </c>
      <c r="BU245" s="68">
        <f t="shared" si="9"/>
        <v>0</v>
      </c>
      <c r="BV245" s="68">
        <f t="shared" si="10"/>
        <v>0</v>
      </c>
      <c r="BW245" s="68">
        <f t="shared" si="11"/>
        <v>0</v>
      </c>
    </row>
    <row r="246" spans="1:75" ht="15" customHeight="1" x14ac:dyDescent="0.35">
      <c r="A246" s="80" t="s">
        <v>917</v>
      </c>
      <c r="B246" s="33" t="s">
        <v>2723</v>
      </c>
      <c r="C246" s="32">
        <v>1</v>
      </c>
      <c r="D246" s="55" t="s">
        <v>23</v>
      </c>
      <c r="E246" s="56" t="s">
        <v>424</v>
      </c>
      <c r="F246" s="56" t="s">
        <v>2478</v>
      </c>
      <c r="G246" s="56" t="s">
        <v>2497</v>
      </c>
      <c r="H246" s="56" t="s">
        <v>2498</v>
      </c>
      <c r="I246" s="56" t="s">
        <v>810</v>
      </c>
      <c r="J246" s="56" t="s">
        <v>2499</v>
      </c>
      <c r="K246" s="56" t="s">
        <v>2500</v>
      </c>
      <c r="L246" s="56" t="s">
        <v>2479</v>
      </c>
      <c r="M246" s="56" t="s">
        <v>2492</v>
      </c>
      <c r="N246" s="57">
        <v>1</v>
      </c>
      <c r="O246" s="57">
        <v>1</v>
      </c>
      <c r="P246" s="57">
        <v>1</v>
      </c>
      <c r="Q246" s="57">
        <v>1</v>
      </c>
      <c r="R246" s="57">
        <v>1</v>
      </c>
      <c r="S246" s="57">
        <v>1</v>
      </c>
      <c r="T246" s="57">
        <v>0</v>
      </c>
      <c r="U246" s="57">
        <v>0</v>
      </c>
      <c r="V246" s="57">
        <v>0</v>
      </c>
      <c r="W246" s="59">
        <v>0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0</v>
      </c>
      <c r="AE246" s="74">
        <v>44291</v>
      </c>
      <c r="AF246" s="74">
        <v>45387</v>
      </c>
      <c r="AG246" s="75">
        <v>143983.32999999999</v>
      </c>
      <c r="AH246" s="73">
        <v>0</v>
      </c>
      <c r="AI246" s="73">
        <v>0</v>
      </c>
      <c r="AJ246" s="126">
        <v>6.1652999999999999E-2</v>
      </c>
      <c r="AK246" s="76" t="s">
        <v>2493</v>
      </c>
      <c r="AL246" s="76" t="s">
        <v>2494</v>
      </c>
      <c r="AM246" s="81">
        <v>0</v>
      </c>
      <c r="AN246" s="68">
        <v>0</v>
      </c>
      <c r="AO246" s="81">
        <v>0</v>
      </c>
      <c r="AP246" s="81">
        <v>0</v>
      </c>
      <c r="AQ246" s="81">
        <v>0</v>
      </c>
      <c r="AR246" s="81">
        <v>0</v>
      </c>
      <c r="AS246" s="81">
        <v>0</v>
      </c>
      <c r="AT246" s="81">
        <v>0</v>
      </c>
      <c r="AU246" s="81">
        <v>0</v>
      </c>
      <c r="AV246" s="81">
        <v>0</v>
      </c>
      <c r="AW246" s="81">
        <v>0</v>
      </c>
      <c r="AX246" s="81">
        <v>0</v>
      </c>
      <c r="AY246" s="81">
        <v>0</v>
      </c>
      <c r="AZ246" s="81">
        <v>0</v>
      </c>
      <c r="BA246" s="81">
        <v>0</v>
      </c>
      <c r="BB246" s="81">
        <v>0</v>
      </c>
      <c r="BC246" s="81">
        <v>0</v>
      </c>
      <c r="BD246" s="81">
        <v>0</v>
      </c>
      <c r="BE246" s="81">
        <v>0</v>
      </c>
      <c r="BF246" s="81">
        <v>0</v>
      </c>
      <c r="BG246" s="81">
        <v>0</v>
      </c>
      <c r="BH246" s="81">
        <v>0</v>
      </c>
      <c r="BI246" s="81">
        <v>0</v>
      </c>
      <c r="BJ246" s="81">
        <v>0</v>
      </c>
      <c r="BK246" s="81">
        <v>0</v>
      </c>
      <c r="BL246" s="81">
        <v>0</v>
      </c>
      <c r="BM246" s="81">
        <v>0</v>
      </c>
      <c r="BN246" s="81">
        <v>0</v>
      </c>
      <c r="BO246" s="81">
        <v>0</v>
      </c>
      <c r="BP246" s="81">
        <v>0</v>
      </c>
      <c r="BQ246" s="81">
        <v>0</v>
      </c>
      <c r="BR246" s="81">
        <v>0</v>
      </c>
      <c r="BS246" s="81">
        <v>0</v>
      </c>
      <c r="BT246" s="81">
        <v>0</v>
      </c>
      <c r="BU246" s="68">
        <f t="shared" si="9"/>
        <v>0</v>
      </c>
      <c r="BV246" s="68">
        <f t="shared" si="10"/>
        <v>0</v>
      </c>
      <c r="BW246" s="68">
        <f t="shared" si="11"/>
        <v>0</v>
      </c>
    </row>
    <row r="247" spans="1:75" ht="15" customHeight="1" x14ac:dyDescent="0.35">
      <c r="A247" s="80" t="s">
        <v>918</v>
      </c>
      <c r="B247" s="33" t="s">
        <v>2724</v>
      </c>
      <c r="C247" s="32">
        <v>1</v>
      </c>
      <c r="D247" s="55" t="s">
        <v>23</v>
      </c>
      <c r="E247" s="56" t="s">
        <v>424</v>
      </c>
      <c r="F247" s="56" t="s">
        <v>2478</v>
      </c>
      <c r="G247" s="56" t="s">
        <v>2497</v>
      </c>
      <c r="H247" s="56" t="s">
        <v>2498</v>
      </c>
      <c r="I247" s="56" t="s">
        <v>810</v>
      </c>
      <c r="J247" s="56" t="s">
        <v>2499</v>
      </c>
      <c r="K247" s="56" t="s">
        <v>2500</v>
      </c>
      <c r="L247" s="56" t="s">
        <v>2479</v>
      </c>
      <c r="M247" s="56" t="s">
        <v>2492</v>
      </c>
      <c r="N247" s="57">
        <v>1</v>
      </c>
      <c r="O247" s="57">
        <v>1</v>
      </c>
      <c r="P247" s="57">
        <v>1</v>
      </c>
      <c r="Q247" s="57">
        <v>1</v>
      </c>
      <c r="R247" s="57">
        <v>1</v>
      </c>
      <c r="S247" s="57">
        <v>1</v>
      </c>
      <c r="T247" s="57">
        <v>0</v>
      </c>
      <c r="U247" s="57">
        <v>0</v>
      </c>
      <c r="V247" s="57">
        <v>0</v>
      </c>
      <c r="W247" s="59">
        <v>0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0</v>
      </c>
      <c r="AE247" s="74">
        <v>44291</v>
      </c>
      <c r="AF247" s="74">
        <v>45387</v>
      </c>
      <c r="AG247" s="75">
        <v>149653.78</v>
      </c>
      <c r="AH247" s="73">
        <v>0</v>
      </c>
      <c r="AI247" s="73">
        <v>0</v>
      </c>
      <c r="AJ247" s="126">
        <v>6.1652999999999999E-2</v>
      </c>
      <c r="AK247" s="76" t="s">
        <v>2493</v>
      </c>
      <c r="AL247" s="76" t="s">
        <v>2494</v>
      </c>
      <c r="AM247" s="81">
        <v>0</v>
      </c>
      <c r="AN247" s="68">
        <v>0</v>
      </c>
      <c r="AO247" s="81">
        <v>0</v>
      </c>
      <c r="AP247" s="81">
        <v>0</v>
      </c>
      <c r="AQ247" s="81">
        <v>0</v>
      </c>
      <c r="AR247" s="81">
        <v>0</v>
      </c>
      <c r="AS247" s="81">
        <v>0</v>
      </c>
      <c r="AT247" s="81">
        <v>0</v>
      </c>
      <c r="AU247" s="81">
        <v>0</v>
      </c>
      <c r="AV247" s="81">
        <v>0</v>
      </c>
      <c r="AW247" s="81">
        <v>0</v>
      </c>
      <c r="AX247" s="81">
        <v>0</v>
      </c>
      <c r="AY247" s="81">
        <v>0</v>
      </c>
      <c r="AZ247" s="81">
        <v>0</v>
      </c>
      <c r="BA247" s="81">
        <v>0</v>
      </c>
      <c r="BB247" s="81">
        <v>0</v>
      </c>
      <c r="BC247" s="81">
        <v>0</v>
      </c>
      <c r="BD247" s="81">
        <v>0</v>
      </c>
      <c r="BE247" s="81">
        <v>0</v>
      </c>
      <c r="BF247" s="81">
        <v>0</v>
      </c>
      <c r="BG247" s="81">
        <v>0</v>
      </c>
      <c r="BH247" s="81">
        <v>0</v>
      </c>
      <c r="BI247" s="81">
        <v>0</v>
      </c>
      <c r="BJ247" s="81">
        <v>0</v>
      </c>
      <c r="BK247" s="81">
        <v>0</v>
      </c>
      <c r="BL247" s="81">
        <v>0</v>
      </c>
      <c r="BM247" s="81">
        <v>0</v>
      </c>
      <c r="BN247" s="81">
        <v>0</v>
      </c>
      <c r="BO247" s="81">
        <v>0</v>
      </c>
      <c r="BP247" s="81">
        <v>0</v>
      </c>
      <c r="BQ247" s="81">
        <v>0</v>
      </c>
      <c r="BR247" s="81">
        <v>0</v>
      </c>
      <c r="BS247" s="81">
        <v>0</v>
      </c>
      <c r="BT247" s="81">
        <v>0</v>
      </c>
      <c r="BU247" s="68">
        <f t="shared" si="9"/>
        <v>0</v>
      </c>
      <c r="BV247" s="68">
        <f t="shared" si="10"/>
        <v>0</v>
      </c>
      <c r="BW247" s="68">
        <f t="shared" si="11"/>
        <v>0</v>
      </c>
    </row>
    <row r="248" spans="1:75" ht="15" customHeight="1" x14ac:dyDescent="0.35">
      <c r="A248" s="80" t="s">
        <v>919</v>
      </c>
      <c r="B248" s="33" t="s">
        <v>2725</v>
      </c>
      <c r="C248" s="32">
        <v>1</v>
      </c>
      <c r="D248" s="55" t="s">
        <v>23</v>
      </c>
      <c r="E248" s="56" t="s">
        <v>424</v>
      </c>
      <c r="F248" s="56" t="s">
        <v>2478</v>
      </c>
      <c r="G248" s="56" t="s">
        <v>2497</v>
      </c>
      <c r="H248" s="56" t="s">
        <v>2498</v>
      </c>
      <c r="I248" s="56" t="s">
        <v>810</v>
      </c>
      <c r="J248" s="56" t="s">
        <v>2499</v>
      </c>
      <c r="K248" s="56" t="s">
        <v>2500</v>
      </c>
      <c r="L248" s="56" t="s">
        <v>2479</v>
      </c>
      <c r="M248" s="56" t="s">
        <v>2492</v>
      </c>
      <c r="N248" s="57">
        <v>1</v>
      </c>
      <c r="O248" s="57">
        <v>1</v>
      </c>
      <c r="P248" s="57">
        <v>1</v>
      </c>
      <c r="Q248" s="57">
        <v>1</v>
      </c>
      <c r="R248" s="57">
        <v>1</v>
      </c>
      <c r="S248" s="57">
        <v>1</v>
      </c>
      <c r="T248" s="57">
        <v>0</v>
      </c>
      <c r="U248" s="57">
        <v>0</v>
      </c>
      <c r="V248" s="57">
        <v>0</v>
      </c>
      <c r="W248" s="59">
        <v>0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0</v>
      </c>
      <c r="AE248" s="74">
        <v>44291</v>
      </c>
      <c r="AF248" s="74">
        <v>45387</v>
      </c>
      <c r="AG248" s="75">
        <v>139502.87</v>
      </c>
      <c r="AH248" s="73">
        <v>0</v>
      </c>
      <c r="AI248" s="73">
        <v>0</v>
      </c>
      <c r="AJ248" s="126">
        <v>6.1652999999999999E-2</v>
      </c>
      <c r="AK248" s="76" t="s">
        <v>2493</v>
      </c>
      <c r="AL248" s="76" t="s">
        <v>2494</v>
      </c>
      <c r="AM248" s="81">
        <v>0</v>
      </c>
      <c r="AN248" s="68">
        <v>0</v>
      </c>
      <c r="AO248" s="81">
        <v>0</v>
      </c>
      <c r="AP248" s="81">
        <v>0</v>
      </c>
      <c r="AQ248" s="81">
        <v>0</v>
      </c>
      <c r="AR248" s="81">
        <v>0</v>
      </c>
      <c r="AS248" s="81">
        <v>0</v>
      </c>
      <c r="AT248" s="81">
        <v>0</v>
      </c>
      <c r="AU248" s="81">
        <v>0</v>
      </c>
      <c r="AV248" s="81">
        <v>0</v>
      </c>
      <c r="AW248" s="81">
        <v>0</v>
      </c>
      <c r="AX248" s="81">
        <v>0</v>
      </c>
      <c r="AY248" s="81">
        <v>0</v>
      </c>
      <c r="AZ248" s="81">
        <v>0</v>
      </c>
      <c r="BA248" s="81">
        <v>0</v>
      </c>
      <c r="BB248" s="81">
        <v>0</v>
      </c>
      <c r="BC248" s="81">
        <v>0</v>
      </c>
      <c r="BD248" s="81">
        <v>0</v>
      </c>
      <c r="BE248" s="81">
        <v>0</v>
      </c>
      <c r="BF248" s="81">
        <v>0</v>
      </c>
      <c r="BG248" s="81">
        <v>0</v>
      </c>
      <c r="BH248" s="81">
        <v>0</v>
      </c>
      <c r="BI248" s="81">
        <v>0</v>
      </c>
      <c r="BJ248" s="81">
        <v>0</v>
      </c>
      <c r="BK248" s="81">
        <v>0</v>
      </c>
      <c r="BL248" s="81">
        <v>0</v>
      </c>
      <c r="BM248" s="81">
        <v>0</v>
      </c>
      <c r="BN248" s="81">
        <v>0</v>
      </c>
      <c r="BO248" s="81">
        <v>0</v>
      </c>
      <c r="BP248" s="81">
        <v>0</v>
      </c>
      <c r="BQ248" s="81">
        <v>0</v>
      </c>
      <c r="BR248" s="81">
        <v>0</v>
      </c>
      <c r="BS248" s="81">
        <v>0</v>
      </c>
      <c r="BT248" s="81">
        <v>0</v>
      </c>
      <c r="BU248" s="68">
        <f t="shared" si="9"/>
        <v>0</v>
      </c>
      <c r="BV248" s="68">
        <f t="shared" si="10"/>
        <v>0</v>
      </c>
      <c r="BW248" s="68">
        <f t="shared" si="11"/>
        <v>0</v>
      </c>
    </row>
    <row r="249" spans="1:75" ht="15" customHeight="1" x14ac:dyDescent="0.35">
      <c r="A249" s="80" t="s">
        <v>920</v>
      </c>
      <c r="B249" s="33" t="s">
        <v>2726</v>
      </c>
      <c r="C249" s="32">
        <v>1</v>
      </c>
      <c r="D249" s="55" t="s">
        <v>23</v>
      </c>
      <c r="E249" s="56" t="s">
        <v>424</v>
      </c>
      <c r="F249" s="56" t="s">
        <v>2478</v>
      </c>
      <c r="G249" s="56" t="s">
        <v>2497</v>
      </c>
      <c r="H249" s="56" t="s">
        <v>2498</v>
      </c>
      <c r="I249" s="56" t="s">
        <v>810</v>
      </c>
      <c r="J249" s="56" t="s">
        <v>2499</v>
      </c>
      <c r="K249" s="56" t="s">
        <v>2500</v>
      </c>
      <c r="L249" s="56" t="s">
        <v>2479</v>
      </c>
      <c r="M249" s="56" t="s">
        <v>2492</v>
      </c>
      <c r="N249" s="57">
        <v>1</v>
      </c>
      <c r="O249" s="57">
        <v>1</v>
      </c>
      <c r="P249" s="57">
        <v>1</v>
      </c>
      <c r="Q249" s="57">
        <v>1</v>
      </c>
      <c r="R249" s="57">
        <v>1</v>
      </c>
      <c r="S249" s="57">
        <v>1</v>
      </c>
      <c r="T249" s="57">
        <v>0</v>
      </c>
      <c r="U249" s="57">
        <v>0</v>
      </c>
      <c r="V249" s="57">
        <v>0</v>
      </c>
      <c r="W249" s="59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74">
        <v>44291</v>
      </c>
      <c r="AF249" s="74">
        <v>45387</v>
      </c>
      <c r="AG249" s="75">
        <v>295815.59999999998</v>
      </c>
      <c r="AH249" s="73">
        <v>0</v>
      </c>
      <c r="AI249" s="73">
        <v>0</v>
      </c>
      <c r="AJ249" s="126">
        <v>6.1652999999999999E-2</v>
      </c>
      <c r="AK249" s="76" t="s">
        <v>2493</v>
      </c>
      <c r="AL249" s="76" t="s">
        <v>2494</v>
      </c>
      <c r="AM249" s="81">
        <v>0</v>
      </c>
      <c r="AN249" s="68">
        <v>0</v>
      </c>
      <c r="AO249" s="81">
        <v>0</v>
      </c>
      <c r="AP249" s="81">
        <v>0</v>
      </c>
      <c r="AQ249" s="81">
        <v>0</v>
      </c>
      <c r="AR249" s="81">
        <v>0</v>
      </c>
      <c r="AS249" s="81">
        <v>0</v>
      </c>
      <c r="AT249" s="81">
        <v>0</v>
      </c>
      <c r="AU249" s="81">
        <v>0</v>
      </c>
      <c r="AV249" s="81">
        <v>0</v>
      </c>
      <c r="AW249" s="81">
        <v>0</v>
      </c>
      <c r="AX249" s="81">
        <v>0</v>
      </c>
      <c r="AY249" s="81">
        <v>0</v>
      </c>
      <c r="AZ249" s="81">
        <v>0</v>
      </c>
      <c r="BA249" s="81">
        <v>0</v>
      </c>
      <c r="BB249" s="81">
        <v>0</v>
      </c>
      <c r="BC249" s="81">
        <v>0</v>
      </c>
      <c r="BD249" s="81">
        <v>0</v>
      </c>
      <c r="BE249" s="81">
        <v>0</v>
      </c>
      <c r="BF249" s="81">
        <v>0</v>
      </c>
      <c r="BG249" s="81">
        <v>0</v>
      </c>
      <c r="BH249" s="81">
        <v>0</v>
      </c>
      <c r="BI249" s="81">
        <v>0</v>
      </c>
      <c r="BJ249" s="81">
        <v>0</v>
      </c>
      <c r="BK249" s="81">
        <v>0</v>
      </c>
      <c r="BL249" s="81">
        <v>0</v>
      </c>
      <c r="BM249" s="81">
        <v>0</v>
      </c>
      <c r="BN249" s="81">
        <v>0</v>
      </c>
      <c r="BO249" s="81">
        <v>0</v>
      </c>
      <c r="BP249" s="81">
        <v>0</v>
      </c>
      <c r="BQ249" s="81">
        <v>0</v>
      </c>
      <c r="BR249" s="81">
        <v>0</v>
      </c>
      <c r="BS249" s="81">
        <v>0</v>
      </c>
      <c r="BT249" s="81">
        <v>0</v>
      </c>
      <c r="BU249" s="68">
        <f t="shared" si="9"/>
        <v>0</v>
      </c>
      <c r="BV249" s="68">
        <f t="shared" si="10"/>
        <v>0</v>
      </c>
      <c r="BW249" s="68">
        <f t="shared" si="11"/>
        <v>0</v>
      </c>
    </row>
    <row r="250" spans="1:75" ht="15" customHeight="1" x14ac:dyDescent="0.35">
      <c r="A250" s="80" t="s">
        <v>921</v>
      </c>
      <c r="B250" s="33" t="s">
        <v>2727</v>
      </c>
      <c r="C250" s="32">
        <v>1</v>
      </c>
      <c r="D250" s="55" t="s">
        <v>23</v>
      </c>
      <c r="E250" s="56" t="s">
        <v>424</v>
      </c>
      <c r="F250" s="56" t="s">
        <v>2478</v>
      </c>
      <c r="G250" s="56" t="s">
        <v>2497</v>
      </c>
      <c r="H250" s="56" t="s">
        <v>2498</v>
      </c>
      <c r="I250" s="56" t="s">
        <v>810</v>
      </c>
      <c r="J250" s="56" t="s">
        <v>2499</v>
      </c>
      <c r="K250" s="56" t="s">
        <v>2500</v>
      </c>
      <c r="L250" s="56" t="s">
        <v>2479</v>
      </c>
      <c r="M250" s="56" t="s">
        <v>2492</v>
      </c>
      <c r="N250" s="57">
        <v>1</v>
      </c>
      <c r="O250" s="57">
        <v>1</v>
      </c>
      <c r="P250" s="57">
        <v>1</v>
      </c>
      <c r="Q250" s="57">
        <v>1</v>
      </c>
      <c r="R250" s="57">
        <v>1</v>
      </c>
      <c r="S250" s="57">
        <v>1</v>
      </c>
      <c r="T250" s="57">
        <v>0</v>
      </c>
      <c r="U250" s="57">
        <v>0</v>
      </c>
      <c r="V250" s="57">
        <v>0</v>
      </c>
      <c r="W250" s="59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74">
        <v>44291</v>
      </c>
      <c r="AF250" s="74">
        <v>45387</v>
      </c>
      <c r="AG250" s="75">
        <v>2685398.07</v>
      </c>
      <c r="AH250" s="73">
        <v>0</v>
      </c>
      <c r="AI250" s="73">
        <v>0</v>
      </c>
      <c r="AJ250" s="126">
        <v>6.1652999999999999E-2</v>
      </c>
      <c r="AK250" s="76" t="s">
        <v>2493</v>
      </c>
      <c r="AL250" s="76" t="s">
        <v>2494</v>
      </c>
      <c r="AM250" s="81">
        <v>0</v>
      </c>
      <c r="AN250" s="68">
        <v>0</v>
      </c>
      <c r="AO250" s="81">
        <v>0</v>
      </c>
      <c r="AP250" s="81">
        <v>0</v>
      </c>
      <c r="AQ250" s="81">
        <v>0</v>
      </c>
      <c r="AR250" s="81">
        <v>0</v>
      </c>
      <c r="AS250" s="81">
        <v>0</v>
      </c>
      <c r="AT250" s="81">
        <v>0</v>
      </c>
      <c r="AU250" s="81">
        <v>0</v>
      </c>
      <c r="AV250" s="81">
        <v>0</v>
      </c>
      <c r="AW250" s="81">
        <v>0</v>
      </c>
      <c r="AX250" s="81">
        <v>0</v>
      </c>
      <c r="AY250" s="81">
        <v>0</v>
      </c>
      <c r="AZ250" s="81">
        <v>0</v>
      </c>
      <c r="BA250" s="81">
        <v>0</v>
      </c>
      <c r="BB250" s="81">
        <v>0</v>
      </c>
      <c r="BC250" s="81">
        <v>0</v>
      </c>
      <c r="BD250" s="81">
        <v>0</v>
      </c>
      <c r="BE250" s="81">
        <v>0</v>
      </c>
      <c r="BF250" s="81">
        <v>0</v>
      </c>
      <c r="BG250" s="81">
        <v>0</v>
      </c>
      <c r="BH250" s="81">
        <v>0</v>
      </c>
      <c r="BI250" s="81">
        <v>0</v>
      </c>
      <c r="BJ250" s="81">
        <v>0</v>
      </c>
      <c r="BK250" s="81">
        <v>0</v>
      </c>
      <c r="BL250" s="81">
        <v>0</v>
      </c>
      <c r="BM250" s="81">
        <v>0</v>
      </c>
      <c r="BN250" s="81">
        <v>0</v>
      </c>
      <c r="BO250" s="81">
        <v>0</v>
      </c>
      <c r="BP250" s="81">
        <v>0</v>
      </c>
      <c r="BQ250" s="81">
        <v>0</v>
      </c>
      <c r="BR250" s="81">
        <v>0</v>
      </c>
      <c r="BS250" s="81">
        <v>0</v>
      </c>
      <c r="BT250" s="81">
        <v>0</v>
      </c>
      <c r="BU250" s="68">
        <f t="shared" si="9"/>
        <v>0</v>
      </c>
      <c r="BV250" s="68">
        <f t="shared" si="10"/>
        <v>0</v>
      </c>
      <c r="BW250" s="68">
        <f t="shared" si="11"/>
        <v>0</v>
      </c>
    </row>
    <row r="251" spans="1:75" ht="15" customHeight="1" x14ac:dyDescent="0.35">
      <c r="A251" s="80" t="s">
        <v>922</v>
      </c>
      <c r="B251" s="33" t="s">
        <v>2728</v>
      </c>
      <c r="C251" s="32">
        <v>1</v>
      </c>
      <c r="D251" s="55" t="s">
        <v>23</v>
      </c>
      <c r="E251" s="56" t="s">
        <v>424</v>
      </c>
      <c r="F251" s="56" t="s">
        <v>2478</v>
      </c>
      <c r="G251" s="56" t="s">
        <v>2497</v>
      </c>
      <c r="H251" s="56" t="s">
        <v>2498</v>
      </c>
      <c r="I251" s="56" t="s">
        <v>810</v>
      </c>
      <c r="J251" s="56" t="s">
        <v>2499</v>
      </c>
      <c r="K251" s="56" t="s">
        <v>2500</v>
      </c>
      <c r="L251" s="56" t="s">
        <v>2479</v>
      </c>
      <c r="M251" s="56" t="s">
        <v>2492</v>
      </c>
      <c r="N251" s="57">
        <v>1</v>
      </c>
      <c r="O251" s="57">
        <v>1</v>
      </c>
      <c r="P251" s="57">
        <v>1</v>
      </c>
      <c r="Q251" s="57">
        <v>1</v>
      </c>
      <c r="R251" s="57">
        <v>1</v>
      </c>
      <c r="S251" s="57">
        <v>1</v>
      </c>
      <c r="T251" s="57">
        <v>0</v>
      </c>
      <c r="U251" s="57">
        <v>0</v>
      </c>
      <c r="V251" s="57">
        <v>0</v>
      </c>
      <c r="W251" s="59">
        <v>0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0</v>
      </c>
      <c r="AE251" s="74">
        <v>44291</v>
      </c>
      <c r="AF251" s="74">
        <v>45387</v>
      </c>
      <c r="AG251" s="75">
        <v>500000</v>
      </c>
      <c r="AH251" s="73">
        <v>0</v>
      </c>
      <c r="AI251" s="73">
        <v>0</v>
      </c>
      <c r="AJ251" s="126">
        <v>6.1652999999999999E-2</v>
      </c>
      <c r="AK251" s="76" t="s">
        <v>2493</v>
      </c>
      <c r="AL251" s="76" t="s">
        <v>2494</v>
      </c>
      <c r="AM251" s="81">
        <v>0</v>
      </c>
      <c r="AN251" s="68">
        <v>0</v>
      </c>
      <c r="AO251" s="81">
        <v>0</v>
      </c>
      <c r="AP251" s="81">
        <v>0</v>
      </c>
      <c r="AQ251" s="81">
        <v>0</v>
      </c>
      <c r="AR251" s="81">
        <v>0</v>
      </c>
      <c r="AS251" s="81">
        <v>0</v>
      </c>
      <c r="AT251" s="81">
        <v>0</v>
      </c>
      <c r="AU251" s="81">
        <v>0</v>
      </c>
      <c r="AV251" s="81">
        <v>0</v>
      </c>
      <c r="AW251" s="81">
        <v>0</v>
      </c>
      <c r="AX251" s="81">
        <v>0</v>
      </c>
      <c r="AY251" s="81">
        <v>0</v>
      </c>
      <c r="AZ251" s="81">
        <v>0</v>
      </c>
      <c r="BA251" s="81">
        <v>0</v>
      </c>
      <c r="BB251" s="81">
        <v>0</v>
      </c>
      <c r="BC251" s="81">
        <v>0</v>
      </c>
      <c r="BD251" s="81">
        <v>0</v>
      </c>
      <c r="BE251" s="81">
        <v>0</v>
      </c>
      <c r="BF251" s="81">
        <v>0</v>
      </c>
      <c r="BG251" s="81">
        <v>0</v>
      </c>
      <c r="BH251" s="81">
        <v>0</v>
      </c>
      <c r="BI251" s="81">
        <v>0</v>
      </c>
      <c r="BJ251" s="81">
        <v>0</v>
      </c>
      <c r="BK251" s="81">
        <v>0</v>
      </c>
      <c r="BL251" s="81">
        <v>0</v>
      </c>
      <c r="BM251" s="81">
        <v>0</v>
      </c>
      <c r="BN251" s="81">
        <v>0</v>
      </c>
      <c r="BO251" s="81">
        <v>0</v>
      </c>
      <c r="BP251" s="81">
        <v>0</v>
      </c>
      <c r="BQ251" s="81">
        <v>0</v>
      </c>
      <c r="BR251" s="81">
        <v>0</v>
      </c>
      <c r="BS251" s="81">
        <v>0</v>
      </c>
      <c r="BT251" s="81">
        <v>0</v>
      </c>
      <c r="BU251" s="68">
        <f t="shared" si="9"/>
        <v>0</v>
      </c>
      <c r="BV251" s="68">
        <f t="shared" si="10"/>
        <v>0</v>
      </c>
      <c r="BW251" s="68">
        <f t="shared" si="11"/>
        <v>0</v>
      </c>
    </row>
    <row r="252" spans="1:75" ht="15" customHeight="1" x14ac:dyDescent="0.35">
      <c r="A252" s="80" t="s">
        <v>923</v>
      </c>
      <c r="B252" s="33" t="s">
        <v>2729</v>
      </c>
      <c r="C252" s="32">
        <v>1</v>
      </c>
      <c r="D252" s="55" t="s">
        <v>23</v>
      </c>
      <c r="E252" s="56" t="s">
        <v>424</v>
      </c>
      <c r="F252" s="56" t="s">
        <v>2478</v>
      </c>
      <c r="G252" s="56" t="s">
        <v>2497</v>
      </c>
      <c r="H252" s="56" t="s">
        <v>2498</v>
      </c>
      <c r="I252" s="56" t="s">
        <v>810</v>
      </c>
      <c r="J252" s="56" t="s">
        <v>2499</v>
      </c>
      <c r="K252" s="56" t="s">
        <v>2500</v>
      </c>
      <c r="L252" s="56" t="s">
        <v>2479</v>
      </c>
      <c r="M252" s="56" t="s">
        <v>2492</v>
      </c>
      <c r="N252" s="57">
        <v>1</v>
      </c>
      <c r="O252" s="57">
        <v>1</v>
      </c>
      <c r="P252" s="57">
        <v>1</v>
      </c>
      <c r="Q252" s="57">
        <v>1</v>
      </c>
      <c r="R252" s="57">
        <v>1</v>
      </c>
      <c r="S252" s="57">
        <v>1</v>
      </c>
      <c r="T252" s="57">
        <v>0</v>
      </c>
      <c r="U252" s="57">
        <v>0</v>
      </c>
      <c r="V252" s="57">
        <v>0</v>
      </c>
      <c r="W252" s="59">
        <v>0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0</v>
      </c>
      <c r="AE252" s="74">
        <v>44291</v>
      </c>
      <c r="AF252" s="74">
        <v>45387</v>
      </c>
      <c r="AG252" s="75">
        <v>1011186.95</v>
      </c>
      <c r="AH252" s="73">
        <v>0</v>
      </c>
      <c r="AI252" s="73">
        <v>0</v>
      </c>
      <c r="AJ252" s="126">
        <v>6.1652999999999999E-2</v>
      </c>
      <c r="AK252" s="76" t="s">
        <v>2493</v>
      </c>
      <c r="AL252" s="76" t="s">
        <v>2494</v>
      </c>
      <c r="AM252" s="81">
        <v>0</v>
      </c>
      <c r="AN252" s="68">
        <v>0</v>
      </c>
      <c r="AO252" s="81">
        <v>0</v>
      </c>
      <c r="AP252" s="81">
        <v>0</v>
      </c>
      <c r="AQ252" s="81">
        <v>0</v>
      </c>
      <c r="AR252" s="81">
        <v>0</v>
      </c>
      <c r="AS252" s="81">
        <v>0</v>
      </c>
      <c r="AT252" s="81">
        <v>0</v>
      </c>
      <c r="AU252" s="81">
        <v>0</v>
      </c>
      <c r="AV252" s="81">
        <v>0</v>
      </c>
      <c r="AW252" s="81">
        <v>0</v>
      </c>
      <c r="AX252" s="81">
        <v>0</v>
      </c>
      <c r="AY252" s="81">
        <v>0</v>
      </c>
      <c r="AZ252" s="81">
        <v>0</v>
      </c>
      <c r="BA252" s="81">
        <v>0</v>
      </c>
      <c r="BB252" s="81">
        <v>0</v>
      </c>
      <c r="BC252" s="81">
        <v>0</v>
      </c>
      <c r="BD252" s="81">
        <v>0</v>
      </c>
      <c r="BE252" s="81">
        <v>0</v>
      </c>
      <c r="BF252" s="81">
        <v>0</v>
      </c>
      <c r="BG252" s="81">
        <v>0</v>
      </c>
      <c r="BH252" s="81">
        <v>0</v>
      </c>
      <c r="BI252" s="81">
        <v>0</v>
      </c>
      <c r="BJ252" s="81">
        <v>0</v>
      </c>
      <c r="BK252" s="81">
        <v>0</v>
      </c>
      <c r="BL252" s="81">
        <v>0</v>
      </c>
      <c r="BM252" s="81">
        <v>0</v>
      </c>
      <c r="BN252" s="81">
        <v>0</v>
      </c>
      <c r="BO252" s="81">
        <v>0</v>
      </c>
      <c r="BP252" s="81">
        <v>0</v>
      </c>
      <c r="BQ252" s="81">
        <v>0</v>
      </c>
      <c r="BR252" s="81">
        <v>0</v>
      </c>
      <c r="BS252" s="81">
        <v>0</v>
      </c>
      <c r="BT252" s="81">
        <v>0</v>
      </c>
      <c r="BU252" s="68">
        <f t="shared" si="9"/>
        <v>0</v>
      </c>
      <c r="BV252" s="68">
        <f t="shared" si="10"/>
        <v>0</v>
      </c>
      <c r="BW252" s="68">
        <f t="shared" si="11"/>
        <v>0</v>
      </c>
    </row>
    <row r="253" spans="1:75" ht="15" customHeight="1" x14ac:dyDescent="0.35">
      <c r="A253" s="80" t="s">
        <v>1441</v>
      </c>
      <c r="B253" s="33" t="s">
        <v>2730</v>
      </c>
      <c r="C253" s="32">
        <v>1</v>
      </c>
      <c r="D253" s="55" t="s">
        <v>23</v>
      </c>
      <c r="E253" s="56" t="s">
        <v>424</v>
      </c>
      <c r="F253" s="56" t="s">
        <v>2478</v>
      </c>
      <c r="G253" s="56" t="s">
        <v>2497</v>
      </c>
      <c r="H253" s="56" t="s">
        <v>2498</v>
      </c>
      <c r="I253" s="56" t="s">
        <v>810</v>
      </c>
      <c r="J253" s="56" t="s">
        <v>2499</v>
      </c>
      <c r="K253" s="56" t="s">
        <v>2500</v>
      </c>
      <c r="L253" s="56" t="s">
        <v>2479</v>
      </c>
      <c r="M253" s="56" t="s">
        <v>2492</v>
      </c>
      <c r="N253" s="57">
        <v>1</v>
      </c>
      <c r="O253" s="57">
        <v>1</v>
      </c>
      <c r="P253" s="57">
        <v>1</v>
      </c>
      <c r="Q253" s="57">
        <v>1</v>
      </c>
      <c r="R253" s="57">
        <v>1</v>
      </c>
      <c r="S253" s="57">
        <v>1</v>
      </c>
      <c r="T253" s="57">
        <v>0</v>
      </c>
      <c r="U253" s="57">
        <v>0</v>
      </c>
      <c r="V253" s="57">
        <v>0</v>
      </c>
      <c r="W253" s="59">
        <v>883483.46</v>
      </c>
      <c r="X253" s="68">
        <v>0</v>
      </c>
      <c r="Y253" s="68">
        <v>0</v>
      </c>
      <c r="Z253" s="68">
        <v>31493.98</v>
      </c>
      <c r="AA253" s="68">
        <v>0</v>
      </c>
      <c r="AB253" s="68">
        <v>0</v>
      </c>
      <c r="AC253" s="68">
        <v>0</v>
      </c>
      <c r="AD253" s="68">
        <v>883483.46</v>
      </c>
      <c r="AE253" s="74">
        <v>44291</v>
      </c>
      <c r="AF253" s="74">
        <v>46117</v>
      </c>
      <c r="AG253" s="75">
        <v>883483.46</v>
      </c>
      <c r="AH253" s="73">
        <v>1.4305555555555556</v>
      </c>
      <c r="AI253" s="73">
        <v>5</v>
      </c>
      <c r="AJ253" s="126">
        <v>7.1294999999999997E-2</v>
      </c>
      <c r="AK253" s="76" t="s">
        <v>2493</v>
      </c>
      <c r="AL253" s="76" t="s">
        <v>2494</v>
      </c>
      <c r="AM253" s="81">
        <v>0</v>
      </c>
      <c r="AN253" s="68">
        <v>0</v>
      </c>
      <c r="AO253" s="81">
        <v>883483.46</v>
      </c>
      <c r="AP253" s="81">
        <v>0</v>
      </c>
      <c r="AQ253" s="81">
        <v>0</v>
      </c>
      <c r="AR253" s="81">
        <v>0</v>
      </c>
      <c r="AS253" s="81">
        <v>0</v>
      </c>
      <c r="AT253" s="81">
        <v>0</v>
      </c>
      <c r="AU253" s="81">
        <v>0</v>
      </c>
      <c r="AV253" s="81">
        <v>0</v>
      </c>
      <c r="AW253" s="81">
        <v>0</v>
      </c>
      <c r="AX253" s="81">
        <v>0</v>
      </c>
      <c r="AY253" s="81">
        <v>0</v>
      </c>
      <c r="AZ253" s="81">
        <v>0</v>
      </c>
      <c r="BA253" s="81">
        <v>0</v>
      </c>
      <c r="BB253" s="81">
        <v>0</v>
      </c>
      <c r="BC253" s="81">
        <v>0</v>
      </c>
      <c r="BD253" s="81">
        <v>0</v>
      </c>
      <c r="BE253" s="81">
        <v>0</v>
      </c>
      <c r="BF253" s="81">
        <v>0</v>
      </c>
      <c r="BG253" s="81">
        <v>0</v>
      </c>
      <c r="BH253" s="81">
        <v>0</v>
      </c>
      <c r="BI253" s="81">
        <v>0</v>
      </c>
      <c r="BJ253" s="81">
        <v>0</v>
      </c>
      <c r="BK253" s="81">
        <v>0</v>
      </c>
      <c r="BL253" s="81">
        <v>0</v>
      </c>
      <c r="BM253" s="81">
        <v>0</v>
      </c>
      <c r="BN253" s="81">
        <v>0</v>
      </c>
      <c r="BO253" s="81">
        <v>0</v>
      </c>
      <c r="BP253" s="81">
        <v>0</v>
      </c>
      <c r="BQ253" s="81">
        <v>0</v>
      </c>
      <c r="BR253" s="81">
        <v>0</v>
      </c>
      <c r="BS253" s="81">
        <v>0</v>
      </c>
      <c r="BT253" s="81">
        <v>0</v>
      </c>
      <c r="BU253" s="68">
        <f t="shared" si="9"/>
        <v>0</v>
      </c>
      <c r="BV253" s="68">
        <f t="shared" si="10"/>
        <v>883483.46</v>
      </c>
      <c r="BW253" s="68">
        <f t="shared" si="11"/>
        <v>883483.46</v>
      </c>
    </row>
    <row r="254" spans="1:75" ht="15" customHeight="1" x14ac:dyDescent="0.35">
      <c r="A254" s="80" t="s">
        <v>924</v>
      </c>
      <c r="B254" s="33" t="s">
        <v>2731</v>
      </c>
      <c r="C254" s="32">
        <v>1</v>
      </c>
      <c r="D254" s="55" t="s">
        <v>23</v>
      </c>
      <c r="E254" s="56" t="s">
        <v>424</v>
      </c>
      <c r="F254" s="56" t="s">
        <v>2478</v>
      </c>
      <c r="G254" s="56" t="s">
        <v>2497</v>
      </c>
      <c r="H254" s="56" t="s">
        <v>2498</v>
      </c>
      <c r="I254" s="56" t="s">
        <v>810</v>
      </c>
      <c r="J254" s="56" t="s">
        <v>2499</v>
      </c>
      <c r="K254" s="56" t="s">
        <v>2500</v>
      </c>
      <c r="L254" s="56" t="s">
        <v>2479</v>
      </c>
      <c r="M254" s="56" t="s">
        <v>2492</v>
      </c>
      <c r="N254" s="57">
        <v>1</v>
      </c>
      <c r="O254" s="57">
        <v>1</v>
      </c>
      <c r="P254" s="57">
        <v>1</v>
      </c>
      <c r="Q254" s="57">
        <v>1</v>
      </c>
      <c r="R254" s="57">
        <v>1</v>
      </c>
      <c r="S254" s="57">
        <v>1</v>
      </c>
      <c r="T254" s="57">
        <v>0</v>
      </c>
      <c r="U254" s="57">
        <v>0</v>
      </c>
      <c r="V254" s="57">
        <v>0</v>
      </c>
      <c r="W254" s="59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74">
        <v>44291</v>
      </c>
      <c r="AF254" s="74">
        <v>45387</v>
      </c>
      <c r="AG254" s="75">
        <v>1073481.06</v>
      </c>
      <c r="AH254" s="73">
        <v>0</v>
      </c>
      <c r="AI254" s="73">
        <v>0</v>
      </c>
      <c r="AJ254" s="126">
        <v>6.1652999999999999E-2</v>
      </c>
      <c r="AK254" s="76" t="s">
        <v>2493</v>
      </c>
      <c r="AL254" s="76" t="s">
        <v>2494</v>
      </c>
      <c r="AM254" s="81">
        <v>0</v>
      </c>
      <c r="AN254" s="68">
        <v>0</v>
      </c>
      <c r="AO254" s="81">
        <v>0</v>
      </c>
      <c r="AP254" s="81">
        <v>0</v>
      </c>
      <c r="AQ254" s="81">
        <v>0</v>
      </c>
      <c r="AR254" s="81">
        <v>0</v>
      </c>
      <c r="AS254" s="81">
        <v>0</v>
      </c>
      <c r="AT254" s="81">
        <v>0</v>
      </c>
      <c r="AU254" s="81">
        <v>0</v>
      </c>
      <c r="AV254" s="81">
        <v>0</v>
      </c>
      <c r="AW254" s="81">
        <v>0</v>
      </c>
      <c r="AX254" s="81">
        <v>0</v>
      </c>
      <c r="AY254" s="81">
        <v>0</v>
      </c>
      <c r="AZ254" s="81">
        <v>0</v>
      </c>
      <c r="BA254" s="81">
        <v>0</v>
      </c>
      <c r="BB254" s="81">
        <v>0</v>
      </c>
      <c r="BC254" s="81">
        <v>0</v>
      </c>
      <c r="BD254" s="81">
        <v>0</v>
      </c>
      <c r="BE254" s="81">
        <v>0</v>
      </c>
      <c r="BF254" s="81">
        <v>0</v>
      </c>
      <c r="BG254" s="81">
        <v>0</v>
      </c>
      <c r="BH254" s="81">
        <v>0</v>
      </c>
      <c r="BI254" s="81">
        <v>0</v>
      </c>
      <c r="BJ254" s="81">
        <v>0</v>
      </c>
      <c r="BK254" s="81">
        <v>0</v>
      </c>
      <c r="BL254" s="81">
        <v>0</v>
      </c>
      <c r="BM254" s="81">
        <v>0</v>
      </c>
      <c r="BN254" s="81">
        <v>0</v>
      </c>
      <c r="BO254" s="81">
        <v>0</v>
      </c>
      <c r="BP254" s="81">
        <v>0</v>
      </c>
      <c r="BQ254" s="81">
        <v>0</v>
      </c>
      <c r="BR254" s="81">
        <v>0</v>
      </c>
      <c r="BS254" s="81">
        <v>0</v>
      </c>
      <c r="BT254" s="81">
        <v>0</v>
      </c>
      <c r="BU254" s="68">
        <f t="shared" si="9"/>
        <v>0</v>
      </c>
      <c r="BV254" s="68">
        <f t="shared" si="10"/>
        <v>0</v>
      </c>
      <c r="BW254" s="68">
        <f t="shared" si="11"/>
        <v>0</v>
      </c>
    </row>
    <row r="255" spans="1:75" ht="15" customHeight="1" x14ac:dyDescent="0.35">
      <c r="A255" s="80" t="s">
        <v>1442</v>
      </c>
      <c r="B255" s="33" t="s">
        <v>2732</v>
      </c>
      <c r="C255" s="32">
        <v>1</v>
      </c>
      <c r="D255" s="55" t="s">
        <v>23</v>
      </c>
      <c r="E255" s="56" t="s">
        <v>424</v>
      </c>
      <c r="F255" s="56" t="s">
        <v>2478</v>
      </c>
      <c r="G255" s="56" t="s">
        <v>2497</v>
      </c>
      <c r="H255" s="56" t="s">
        <v>2498</v>
      </c>
      <c r="I255" s="56" t="s">
        <v>810</v>
      </c>
      <c r="J255" s="56" t="s">
        <v>2499</v>
      </c>
      <c r="K255" s="56" t="s">
        <v>2500</v>
      </c>
      <c r="L255" s="56" t="s">
        <v>2479</v>
      </c>
      <c r="M255" s="56" t="s">
        <v>2492</v>
      </c>
      <c r="N255" s="57">
        <v>1</v>
      </c>
      <c r="O255" s="57">
        <v>1</v>
      </c>
      <c r="P255" s="57">
        <v>1</v>
      </c>
      <c r="Q255" s="57">
        <v>1</v>
      </c>
      <c r="R255" s="57">
        <v>1</v>
      </c>
      <c r="S255" s="57">
        <v>1</v>
      </c>
      <c r="T255" s="57">
        <v>0</v>
      </c>
      <c r="U255" s="57">
        <v>0</v>
      </c>
      <c r="V255" s="57">
        <v>0</v>
      </c>
      <c r="W255" s="59">
        <v>937886.16</v>
      </c>
      <c r="X255" s="68">
        <v>0</v>
      </c>
      <c r="Y255" s="68">
        <v>0</v>
      </c>
      <c r="Z255" s="68">
        <v>33433.300000000003</v>
      </c>
      <c r="AA255" s="68">
        <v>0</v>
      </c>
      <c r="AB255" s="68">
        <v>0</v>
      </c>
      <c r="AC255" s="68">
        <v>0</v>
      </c>
      <c r="AD255" s="68">
        <v>937886.16</v>
      </c>
      <c r="AE255" s="74">
        <v>44291</v>
      </c>
      <c r="AF255" s="74">
        <v>46117</v>
      </c>
      <c r="AG255" s="75">
        <v>937886.16</v>
      </c>
      <c r="AH255" s="73">
        <v>1.4305555555555556</v>
      </c>
      <c r="AI255" s="73">
        <v>5</v>
      </c>
      <c r="AJ255" s="126">
        <v>7.1294999999999997E-2</v>
      </c>
      <c r="AK255" s="76" t="s">
        <v>2493</v>
      </c>
      <c r="AL255" s="76" t="s">
        <v>2494</v>
      </c>
      <c r="AM255" s="81">
        <v>0</v>
      </c>
      <c r="AN255" s="68">
        <v>0</v>
      </c>
      <c r="AO255" s="81">
        <v>937886.16</v>
      </c>
      <c r="AP255" s="81">
        <v>0</v>
      </c>
      <c r="AQ255" s="81">
        <v>0</v>
      </c>
      <c r="AR255" s="81">
        <v>0</v>
      </c>
      <c r="AS255" s="81">
        <v>0</v>
      </c>
      <c r="AT255" s="81">
        <v>0</v>
      </c>
      <c r="AU255" s="81">
        <v>0</v>
      </c>
      <c r="AV255" s="81">
        <v>0</v>
      </c>
      <c r="AW255" s="81">
        <v>0</v>
      </c>
      <c r="AX255" s="81">
        <v>0</v>
      </c>
      <c r="AY255" s="81">
        <v>0</v>
      </c>
      <c r="AZ255" s="81">
        <v>0</v>
      </c>
      <c r="BA255" s="81">
        <v>0</v>
      </c>
      <c r="BB255" s="81">
        <v>0</v>
      </c>
      <c r="BC255" s="81">
        <v>0</v>
      </c>
      <c r="BD255" s="81">
        <v>0</v>
      </c>
      <c r="BE255" s="81">
        <v>0</v>
      </c>
      <c r="BF255" s="81">
        <v>0</v>
      </c>
      <c r="BG255" s="81">
        <v>0</v>
      </c>
      <c r="BH255" s="81">
        <v>0</v>
      </c>
      <c r="BI255" s="81">
        <v>0</v>
      </c>
      <c r="BJ255" s="81">
        <v>0</v>
      </c>
      <c r="BK255" s="81">
        <v>0</v>
      </c>
      <c r="BL255" s="81">
        <v>0</v>
      </c>
      <c r="BM255" s="81">
        <v>0</v>
      </c>
      <c r="BN255" s="81">
        <v>0</v>
      </c>
      <c r="BO255" s="81">
        <v>0</v>
      </c>
      <c r="BP255" s="81">
        <v>0</v>
      </c>
      <c r="BQ255" s="81">
        <v>0</v>
      </c>
      <c r="BR255" s="81">
        <v>0</v>
      </c>
      <c r="BS255" s="81">
        <v>0</v>
      </c>
      <c r="BT255" s="81">
        <v>0</v>
      </c>
      <c r="BU255" s="68">
        <f t="shared" si="9"/>
        <v>0</v>
      </c>
      <c r="BV255" s="68">
        <f t="shared" si="10"/>
        <v>937886.16</v>
      </c>
      <c r="BW255" s="68">
        <f t="shared" si="11"/>
        <v>937886.16</v>
      </c>
    </row>
    <row r="256" spans="1:75" ht="15" customHeight="1" x14ac:dyDescent="0.35">
      <c r="A256" s="80" t="s">
        <v>925</v>
      </c>
      <c r="B256" s="33" t="s">
        <v>2733</v>
      </c>
      <c r="C256" s="32">
        <v>1</v>
      </c>
      <c r="D256" s="55" t="s">
        <v>23</v>
      </c>
      <c r="E256" s="56" t="s">
        <v>424</v>
      </c>
      <c r="F256" s="56" t="s">
        <v>2478</v>
      </c>
      <c r="G256" s="56" t="s">
        <v>2497</v>
      </c>
      <c r="H256" s="56" t="s">
        <v>2498</v>
      </c>
      <c r="I256" s="56" t="s">
        <v>810</v>
      </c>
      <c r="J256" s="56" t="s">
        <v>2499</v>
      </c>
      <c r="K256" s="56" t="s">
        <v>2500</v>
      </c>
      <c r="L256" s="56" t="s">
        <v>2479</v>
      </c>
      <c r="M256" s="56" t="s">
        <v>2492</v>
      </c>
      <c r="N256" s="57">
        <v>1</v>
      </c>
      <c r="O256" s="57">
        <v>1</v>
      </c>
      <c r="P256" s="57">
        <v>1</v>
      </c>
      <c r="Q256" s="57">
        <v>1</v>
      </c>
      <c r="R256" s="57">
        <v>1</v>
      </c>
      <c r="S256" s="57">
        <v>1</v>
      </c>
      <c r="T256" s="57">
        <v>0</v>
      </c>
      <c r="U256" s="57">
        <v>0</v>
      </c>
      <c r="V256" s="57">
        <v>0</v>
      </c>
      <c r="W256" s="59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74">
        <v>44291</v>
      </c>
      <c r="AF256" s="74">
        <v>45387</v>
      </c>
      <c r="AG256" s="75">
        <v>1046843.7</v>
      </c>
      <c r="AH256" s="73">
        <v>0</v>
      </c>
      <c r="AI256" s="73">
        <v>0</v>
      </c>
      <c r="AJ256" s="126">
        <v>6.1652999999999999E-2</v>
      </c>
      <c r="AK256" s="76" t="s">
        <v>2493</v>
      </c>
      <c r="AL256" s="76" t="s">
        <v>2494</v>
      </c>
      <c r="AM256" s="81">
        <v>0</v>
      </c>
      <c r="AN256" s="68">
        <v>0</v>
      </c>
      <c r="AO256" s="81">
        <v>0</v>
      </c>
      <c r="AP256" s="81">
        <v>0</v>
      </c>
      <c r="AQ256" s="81">
        <v>0</v>
      </c>
      <c r="AR256" s="81">
        <v>0</v>
      </c>
      <c r="AS256" s="81">
        <v>0</v>
      </c>
      <c r="AT256" s="81">
        <v>0</v>
      </c>
      <c r="AU256" s="81">
        <v>0</v>
      </c>
      <c r="AV256" s="81">
        <v>0</v>
      </c>
      <c r="AW256" s="81">
        <v>0</v>
      </c>
      <c r="AX256" s="81">
        <v>0</v>
      </c>
      <c r="AY256" s="81">
        <v>0</v>
      </c>
      <c r="AZ256" s="81">
        <v>0</v>
      </c>
      <c r="BA256" s="81">
        <v>0</v>
      </c>
      <c r="BB256" s="81">
        <v>0</v>
      </c>
      <c r="BC256" s="81">
        <v>0</v>
      </c>
      <c r="BD256" s="81">
        <v>0</v>
      </c>
      <c r="BE256" s="81">
        <v>0</v>
      </c>
      <c r="BF256" s="81">
        <v>0</v>
      </c>
      <c r="BG256" s="81">
        <v>0</v>
      </c>
      <c r="BH256" s="81">
        <v>0</v>
      </c>
      <c r="BI256" s="81">
        <v>0</v>
      </c>
      <c r="BJ256" s="81">
        <v>0</v>
      </c>
      <c r="BK256" s="81">
        <v>0</v>
      </c>
      <c r="BL256" s="81">
        <v>0</v>
      </c>
      <c r="BM256" s="81">
        <v>0</v>
      </c>
      <c r="BN256" s="81">
        <v>0</v>
      </c>
      <c r="BO256" s="81">
        <v>0</v>
      </c>
      <c r="BP256" s="81">
        <v>0</v>
      </c>
      <c r="BQ256" s="81">
        <v>0</v>
      </c>
      <c r="BR256" s="81">
        <v>0</v>
      </c>
      <c r="BS256" s="81">
        <v>0</v>
      </c>
      <c r="BT256" s="81">
        <v>0</v>
      </c>
      <c r="BU256" s="68">
        <f t="shared" si="9"/>
        <v>0</v>
      </c>
      <c r="BV256" s="68">
        <f t="shared" si="10"/>
        <v>0</v>
      </c>
      <c r="BW256" s="68">
        <f t="shared" si="11"/>
        <v>0</v>
      </c>
    </row>
    <row r="257" spans="1:75" ht="15" customHeight="1" x14ac:dyDescent="0.35">
      <c r="A257" s="80" t="s">
        <v>1443</v>
      </c>
      <c r="B257" s="33" t="s">
        <v>2734</v>
      </c>
      <c r="C257" s="32">
        <v>1</v>
      </c>
      <c r="D257" s="55" t="s">
        <v>23</v>
      </c>
      <c r="E257" s="56" t="s">
        <v>424</v>
      </c>
      <c r="F257" s="56" t="s">
        <v>2478</v>
      </c>
      <c r="G257" s="56" t="s">
        <v>2497</v>
      </c>
      <c r="H257" s="56" t="s">
        <v>2498</v>
      </c>
      <c r="I257" s="56" t="s">
        <v>810</v>
      </c>
      <c r="J257" s="56" t="s">
        <v>2499</v>
      </c>
      <c r="K257" s="56" t="s">
        <v>2500</v>
      </c>
      <c r="L257" s="56" t="s">
        <v>2479</v>
      </c>
      <c r="M257" s="56" t="s">
        <v>2492</v>
      </c>
      <c r="N257" s="57">
        <v>1</v>
      </c>
      <c r="O257" s="57">
        <v>1</v>
      </c>
      <c r="P257" s="57">
        <v>1</v>
      </c>
      <c r="Q257" s="57">
        <v>1</v>
      </c>
      <c r="R257" s="57">
        <v>1</v>
      </c>
      <c r="S257" s="57">
        <v>1</v>
      </c>
      <c r="T257" s="57">
        <v>0</v>
      </c>
      <c r="U257" s="57">
        <v>0</v>
      </c>
      <c r="V257" s="57">
        <v>0</v>
      </c>
      <c r="W257" s="59">
        <v>914591.86</v>
      </c>
      <c r="X257" s="68">
        <v>0</v>
      </c>
      <c r="Y257" s="68">
        <v>0</v>
      </c>
      <c r="Z257" s="68">
        <v>32602.91</v>
      </c>
      <c r="AA257" s="68">
        <v>0</v>
      </c>
      <c r="AB257" s="68">
        <v>0</v>
      </c>
      <c r="AC257" s="68">
        <v>0</v>
      </c>
      <c r="AD257" s="68">
        <v>914591.86</v>
      </c>
      <c r="AE257" s="74">
        <v>44291</v>
      </c>
      <c r="AF257" s="74">
        <v>46117</v>
      </c>
      <c r="AG257" s="75">
        <v>914591.86</v>
      </c>
      <c r="AH257" s="73">
        <v>1.4305555555555556</v>
      </c>
      <c r="AI257" s="73">
        <v>5</v>
      </c>
      <c r="AJ257" s="126">
        <v>7.1294999999999997E-2</v>
      </c>
      <c r="AK257" s="76" t="s">
        <v>2493</v>
      </c>
      <c r="AL257" s="76" t="s">
        <v>2494</v>
      </c>
      <c r="AM257" s="81">
        <v>0</v>
      </c>
      <c r="AN257" s="68">
        <v>0</v>
      </c>
      <c r="AO257" s="81">
        <v>914591.86</v>
      </c>
      <c r="AP257" s="81">
        <v>0</v>
      </c>
      <c r="AQ257" s="81">
        <v>0</v>
      </c>
      <c r="AR257" s="81">
        <v>0</v>
      </c>
      <c r="AS257" s="81">
        <v>0</v>
      </c>
      <c r="AT257" s="81">
        <v>0</v>
      </c>
      <c r="AU257" s="81">
        <v>0</v>
      </c>
      <c r="AV257" s="81">
        <v>0</v>
      </c>
      <c r="AW257" s="81">
        <v>0</v>
      </c>
      <c r="AX257" s="81">
        <v>0</v>
      </c>
      <c r="AY257" s="81">
        <v>0</v>
      </c>
      <c r="AZ257" s="81">
        <v>0</v>
      </c>
      <c r="BA257" s="81">
        <v>0</v>
      </c>
      <c r="BB257" s="81">
        <v>0</v>
      </c>
      <c r="BC257" s="81">
        <v>0</v>
      </c>
      <c r="BD257" s="81">
        <v>0</v>
      </c>
      <c r="BE257" s="81">
        <v>0</v>
      </c>
      <c r="BF257" s="81">
        <v>0</v>
      </c>
      <c r="BG257" s="81">
        <v>0</v>
      </c>
      <c r="BH257" s="81">
        <v>0</v>
      </c>
      <c r="BI257" s="81">
        <v>0</v>
      </c>
      <c r="BJ257" s="81">
        <v>0</v>
      </c>
      <c r="BK257" s="81">
        <v>0</v>
      </c>
      <c r="BL257" s="81">
        <v>0</v>
      </c>
      <c r="BM257" s="81">
        <v>0</v>
      </c>
      <c r="BN257" s="81">
        <v>0</v>
      </c>
      <c r="BO257" s="81">
        <v>0</v>
      </c>
      <c r="BP257" s="81">
        <v>0</v>
      </c>
      <c r="BQ257" s="81">
        <v>0</v>
      </c>
      <c r="BR257" s="81">
        <v>0</v>
      </c>
      <c r="BS257" s="81">
        <v>0</v>
      </c>
      <c r="BT257" s="81">
        <v>0</v>
      </c>
      <c r="BU257" s="68">
        <f t="shared" si="9"/>
        <v>0</v>
      </c>
      <c r="BV257" s="68">
        <f t="shared" si="10"/>
        <v>914591.86</v>
      </c>
      <c r="BW257" s="68">
        <f t="shared" si="11"/>
        <v>914591.86</v>
      </c>
    </row>
    <row r="258" spans="1:75" ht="15" customHeight="1" x14ac:dyDescent="0.35">
      <c r="A258" s="80" t="s">
        <v>926</v>
      </c>
      <c r="B258" s="33" t="s">
        <v>2735</v>
      </c>
      <c r="C258" s="32">
        <v>1</v>
      </c>
      <c r="D258" s="55" t="s">
        <v>23</v>
      </c>
      <c r="E258" s="56" t="s">
        <v>424</v>
      </c>
      <c r="F258" s="56" t="s">
        <v>2478</v>
      </c>
      <c r="G258" s="56" t="s">
        <v>2497</v>
      </c>
      <c r="H258" s="56" t="s">
        <v>2498</v>
      </c>
      <c r="I258" s="56" t="s">
        <v>810</v>
      </c>
      <c r="J258" s="56" t="s">
        <v>2499</v>
      </c>
      <c r="K258" s="56" t="s">
        <v>2500</v>
      </c>
      <c r="L258" s="56" t="s">
        <v>2479</v>
      </c>
      <c r="M258" s="56" t="s">
        <v>2492</v>
      </c>
      <c r="N258" s="57">
        <v>1</v>
      </c>
      <c r="O258" s="57">
        <v>1</v>
      </c>
      <c r="P258" s="57">
        <v>1</v>
      </c>
      <c r="Q258" s="57">
        <v>1</v>
      </c>
      <c r="R258" s="57">
        <v>1</v>
      </c>
      <c r="S258" s="57">
        <v>1</v>
      </c>
      <c r="T258" s="57">
        <v>0</v>
      </c>
      <c r="U258" s="57">
        <v>0</v>
      </c>
      <c r="V258" s="57">
        <v>0</v>
      </c>
      <c r="W258" s="59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74">
        <v>44291</v>
      </c>
      <c r="AF258" s="74">
        <v>45387</v>
      </c>
      <c r="AG258" s="75">
        <v>407342</v>
      </c>
      <c r="AH258" s="73">
        <v>0</v>
      </c>
      <c r="AI258" s="73">
        <v>0</v>
      </c>
      <c r="AJ258" s="126">
        <v>6.1652999999999999E-2</v>
      </c>
      <c r="AK258" s="76" t="s">
        <v>2493</v>
      </c>
      <c r="AL258" s="76" t="s">
        <v>2494</v>
      </c>
      <c r="AM258" s="81">
        <v>0</v>
      </c>
      <c r="AN258" s="68">
        <v>0</v>
      </c>
      <c r="AO258" s="81">
        <v>0</v>
      </c>
      <c r="AP258" s="81">
        <v>0</v>
      </c>
      <c r="AQ258" s="81">
        <v>0</v>
      </c>
      <c r="AR258" s="81">
        <v>0</v>
      </c>
      <c r="AS258" s="81">
        <v>0</v>
      </c>
      <c r="AT258" s="81">
        <v>0</v>
      </c>
      <c r="AU258" s="81">
        <v>0</v>
      </c>
      <c r="AV258" s="81">
        <v>0</v>
      </c>
      <c r="AW258" s="81">
        <v>0</v>
      </c>
      <c r="AX258" s="81">
        <v>0</v>
      </c>
      <c r="AY258" s="81">
        <v>0</v>
      </c>
      <c r="AZ258" s="81">
        <v>0</v>
      </c>
      <c r="BA258" s="81">
        <v>0</v>
      </c>
      <c r="BB258" s="81">
        <v>0</v>
      </c>
      <c r="BC258" s="81">
        <v>0</v>
      </c>
      <c r="BD258" s="81">
        <v>0</v>
      </c>
      <c r="BE258" s="81">
        <v>0</v>
      </c>
      <c r="BF258" s="81">
        <v>0</v>
      </c>
      <c r="BG258" s="81">
        <v>0</v>
      </c>
      <c r="BH258" s="81">
        <v>0</v>
      </c>
      <c r="BI258" s="81">
        <v>0</v>
      </c>
      <c r="BJ258" s="81">
        <v>0</v>
      </c>
      <c r="BK258" s="81">
        <v>0</v>
      </c>
      <c r="BL258" s="81">
        <v>0</v>
      </c>
      <c r="BM258" s="81">
        <v>0</v>
      </c>
      <c r="BN258" s="81">
        <v>0</v>
      </c>
      <c r="BO258" s="81">
        <v>0</v>
      </c>
      <c r="BP258" s="81">
        <v>0</v>
      </c>
      <c r="BQ258" s="81">
        <v>0</v>
      </c>
      <c r="BR258" s="81">
        <v>0</v>
      </c>
      <c r="BS258" s="81">
        <v>0</v>
      </c>
      <c r="BT258" s="81">
        <v>0</v>
      </c>
      <c r="BU258" s="68">
        <f t="shared" si="9"/>
        <v>0</v>
      </c>
      <c r="BV258" s="68">
        <f t="shared" si="10"/>
        <v>0</v>
      </c>
      <c r="BW258" s="68">
        <f t="shared" si="11"/>
        <v>0</v>
      </c>
    </row>
    <row r="259" spans="1:75" ht="15" customHeight="1" x14ac:dyDescent="0.35">
      <c r="A259" s="80" t="s">
        <v>1444</v>
      </c>
      <c r="B259" s="33" t="s">
        <v>2736</v>
      </c>
      <c r="C259" s="32">
        <v>1</v>
      </c>
      <c r="D259" s="55" t="s">
        <v>23</v>
      </c>
      <c r="E259" s="56" t="s">
        <v>424</v>
      </c>
      <c r="F259" s="56" t="s">
        <v>2478</v>
      </c>
      <c r="G259" s="56" t="s">
        <v>2497</v>
      </c>
      <c r="H259" s="56" t="s">
        <v>2498</v>
      </c>
      <c r="I259" s="56" t="s">
        <v>810</v>
      </c>
      <c r="J259" s="56" t="s">
        <v>2499</v>
      </c>
      <c r="K259" s="56" t="s">
        <v>2500</v>
      </c>
      <c r="L259" s="56" t="s">
        <v>2479</v>
      </c>
      <c r="M259" s="56" t="s">
        <v>2492</v>
      </c>
      <c r="N259" s="57">
        <v>1</v>
      </c>
      <c r="O259" s="57">
        <v>1</v>
      </c>
      <c r="P259" s="57">
        <v>1</v>
      </c>
      <c r="Q259" s="57">
        <v>1</v>
      </c>
      <c r="R259" s="57">
        <v>1</v>
      </c>
      <c r="S259" s="57">
        <v>1</v>
      </c>
      <c r="T259" s="57">
        <v>0</v>
      </c>
      <c r="U259" s="57">
        <v>0</v>
      </c>
      <c r="V259" s="57">
        <v>0</v>
      </c>
      <c r="W259" s="59">
        <v>406652.05</v>
      </c>
      <c r="X259" s="68">
        <v>0</v>
      </c>
      <c r="Y259" s="68">
        <v>0</v>
      </c>
      <c r="Z259" s="68">
        <v>14496.13</v>
      </c>
      <c r="AA259" s="68">
        <v>0</v>
      </c>
      <c r="AB259" s="68">
        <v>0</v>
      </c>
      <c r="AC259" s="68">
        <v>0</v>
      </c>
      <c r="AD259" s="68">
        <v>406652.05</v>
      </c>
      <c r="AE259" s="74">
        <v>44291</v>
      </c>
      <c r="AF259" s="74">
        <v>46117</v>
      </c>
      <c r="AG259" s="75">
        <v>406652.05</v>
      </c>
      <c r="AH259" s="73">
        <v>1.4305555555555556</v>
      </c>
      <c r="AI259" s="73">
        <v>5</v>
      </c>
      <c r="AJ259" s="126">
        <v>7.1294999999999997E-2</v>
      </c>
      <c r="AK259" s="76" t="s">
        <v>2493</v>
      </c>
      <c r="AL259" s="76" t="s">
        <v>2494</v>
      </c>
      <c r="AM259" s="81">
        <v>0</v>
      </c>
      <c r="AN259" s="68">
        <v>0</v>
      </c>
      <c r="AO259" s="81">
        <v>406652.05</v>
      </c>
      <c r="AP259" s="81">
        <v>0</v>
      </c>
      <c r="AQ259" s="81">
        <v>0</v>
      </c>
      <c r="AR259" s="81">
        <v>0</v>
      </c>
      <c r="AS259" s="81">
        <v>0</v>
      </c>
      <c r="AT259" s="81">
        <v>0</v>
      </c>
      <c r="AU259" s="81">
        <v>0</v>
      </c>
      <c r="AV259" s="81">
        <v>0</v>
      </c>
      <c r="AW259" s="81">
        <v>0</v>
      </c>
      <c r="AX259" s="81">
        <v>0</v>
      </c>
      <c r="AY259" s="81">
        <v>0</v>
      </c>
      <c r="AZ259" s="81">
        <v>0</v>
      </c>
      <c r="BA259" s="81">
        <v>0</v>
      </c>
      <c r="BB259" s="81">
        <v>0</v>
      </c>
      <c r="BC259" s="81">
        <v>0</v>
      </c>
      <c r="BD259" s="81">
        <v>0</v>
      </c>
      <c r="BE259" s="81">
        <v>0</v>
      </c>
      <c r="BF259" s="81">
        <v>0</v>
      </c>
      <c r="BG259" s="81">
        <v>0</v>
      </c>
      <c r="BH259" s="81">
        <v>0</v>
      </c>
      <c r="BI259" s="81">
        <v>0</v>
      </c>
      <c r="BJ259" s="81">
        <v>0</v>
      </c>
      <c r="BK259" s="81">
        <v>0</v>
      </c>
      <c r="BL259" s="81">
        <v>0</v>
      </c>
      <c r="BM259" s="81">
        <v>0</v>
      </c>
      <c r="BN259" s="81">
        <v>0</v>
      </c>
      <c r="BO259" s="81">
        <v>0</v>
      </c>
      <c r="BP259" s="81">
        <v>0</v>
      </c>
      <c r="BQ259" s="81">
        <v>0</v>
      </c>
      <c r="BR259" s="81">
        <v>0</v>
      </c>
      <c r="BS259" s="81">
        <v>0</v>
      </c>
      <c r="BT259" s="81">
        <v>0</v>
      </c>
      <c r="BU259" s="68">
        <f t="shared" ref="BU259:BU322" si="12">AM259+AN259</f>
        <v>0</v>
      </c>
      <c r="BV259" s="68">
        <f t="shared" ref="BV259:BV322" si="13">SUM(AO259:BT259)</f>
        <v>406652.05</v>
      </c>
      <c r="BW259" s="68">
        <f t="shared" si="11"/>
        <v>406652.05</v>
      </c>
    </row>
    <row r="260" spans="1:75" ht="15" customHeight="1" x14ac:dyDescent="0.35">
      <c r="A260" s="80" t="s">
        <v>927</v>
      </c>
      <c r="B260" s="33" t="s">
        <v>2737</v>
      </c>
      <c r="C260" s="32">
        <v>1</v>
      </c>
      <c r="D260" s="55" t="s">
        <v>23</v>
      </c>
      <c r="E260" s="56" t="s">
        <v>424</v>
      </c>
      <c r="F260" s="56" t="s">
        <v>2478</v>
      </c>
      <c r="G260" s="56" t="s">
        <v>2497</v>
      </c>
      <c r="H260" s="56" t="s">
        <v>2498</v>
      </c>
      <c r="I260" s="56" t="s">
        <v>810</v>
      </c>
      <c r="J260" s="56" t="s">
        <v>2499</v>
      </c>
      <c r="K260" s="56" t="s">
        <v>2500</v>
      </c>
      <c r="L260" s="56" t="s">
        <v>2479</v>
      </c>
      <c r="M260" s="56" t="s">
        <v>2492</v>
      </c>
      <c r="N260" s="57">
        <v>1</v>
      </c>
      <c r="O260" s="57">
        <v>1</v>
      </c>
      <c r="P260" s="57">
        <v>1</v>
      </c>
      <c r="Q260" s="57">
        <v>1</v>
      </c>
      <c r="R260" s="57">
        <v>1</v>
      </c>
      <c r="S260" s="57">
        <v>1</v>
      </c>
      <c r="T260" s="57">
        <v>0</v>
      </c>
      <c r="U260" s="57">
        <v>0</v>
      </c>
      <c r="V260" s="57">
        <v>0</v>
      </c>
      <c r="W260" s="59">
        <v>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0</v>
      </c>
      <c r="AE260" s="74">
        <v>44291</v>
      </c>
      <c r="AF260" s="74">
        <v>45387</v>
      </c>
      <c r="AG260" s="75">
        <v>807991.24</v>
      </c>
      <c r="AH260" s="73">
        <v>0</v>
      </c>
      <c r="AI260" s="73">
        <v>0</v>
      </c>
      <c r="AJ260" s="126">
        <v>6.1652999999999999E-2</v>
      </c>
      <c r="AK260" s="76" t="s">
        <v>2493</v>
      </c>
      <c r="AL260" s="76" t="s">
        <v>2494</v>
      </c>
      <c r="AM260" s="81">
        <v>0</v>
      </c>
      <c r="AN260" s="68">
        <v>0</v>
      </c>
      <c r="AO260" s="81">
        <v>0</v>
      </c>
      <c r="AP260" s="81">
        <v>0</v>
      </c>
      <c r="AQ260" s="81">
        <v>0</v>
      </c>
      <c r="AR260" s="81">
        <v>0</v>
      </c>
      <c r="AS260" s="81">
        <v>0</v>
      </c>
      <c r="AT260" s="81">
        <v>0</v>
      </c>
      <c r="AU260" s="81">
        <v>0</v>
      </c>
      <c r="AV260" s="81">
        <v>0</v>
      </c>
      <c r="AW260" s="81">
        <v>0</v>
      </c>
      <c r="AX260" s="81">
        <v>0</v>
      </c>
      <c r="AY260" s="81">
        <v>0</v>
      </c>
      <c r="AZ260" s="81">
        <v>0</v>
      </c>
      <c r="BA260" s="81">
        <v>0</v>
      </c>
      <c r="BB260" s="81">
        <v>0</v>
      </c>
      <c r="BC260" s="81">
        <v>0</v>
      </c>
      <c r="BD260" s="81">
        <v>0</v>
      </c>
      <c r="BE260" s="81">
        <v>0</v>
      </c>
      <c r="BF260" s="81">
        <v>0</v>
      </c>
      <c r="BG260" s="81">
        <v>0</v>
      </c>
      <c r="BH260" s="81">
        <v>0</v>
      </c>
      <c r="BI260" s="81">
        <v>0</v>
      </c>
      <c r="BJ260" s="81">
        <v>0</v>
      </c>
      <c r="BK260" s="81">
        <v>0</v>
      </c>
      <c r="BL260" s="81">
        <v>0</v>
      </c>
      <c r="BM260" s="81">
        <v>0</v>
      </c>
      <c r="BN260" s="81">
        <v>0</v>
      </c>
      <c r="BO260" s="81">
        <v>0</v>
      </c>
      <c r="BP260" s="81">
        <v>0</v>
      </c>
      <c r="BQ260" s="81">
        <v>0</v>
      </c>
      <c r="BR260" s="81">
        <v>0</v>
      </c>
      <c r="BS260" s="81">
        <v>0</v>
      </c>
      <c r="BT260" s="81">
        <v>0</v>
      </c>
      <c r="BU260" s="68">
        <f t="shared" si="12"/>
        <v>0</v>
      </c>
      <c r="BV260" s="68">
        <f t="shared" si="13"/>
        <v>0</v>
      </c>
      <c r="BW260" s="68">
        <f t="shared" ref="BW260:BW323" si="14">BV260+BU260</f>
        <v>0</v>
      </c>
    </row>
    <row r="261" spans="1:75" ht="15" customHeight="1" x14ac:dyDescent="0.35">
      <c r="A261" s="80" t="s">
        <v>928</v>
      </c>
      <c r="B261" s="33" t="s">
        <v>2738</v>
      </c>
      <c r="C261" s="32">
        <v>1</v>
      </c>
      <c r="D261" s="55" t="s">
        <v>23</v>
      </c>
      <c r="E261" s="56" t="s">
        <v>424</v>
      </c>
      <c r="F261" s="56" t="s">
        <v>2478</v>
      </c>
      <c r="G261" s="56" t="s">
        <v>2497</v>
      </c>
      <c r="H261" s="56" t="s">
        <v>2498</v>
      </c>
      <c r="I261" s="56" t="s">
        <v>810</v>
      </c>
      <c r="J261" s="56" t="s">
        <v>2499</v>
      </c>
      <c r="K261" s="56" t="s">
        <v>2500</v>
      </c>
      <c r="L261" s="56" t="s">
        <v>2479</v>
      </c>
      <c r="M261" s="56" t="s">
        <v>2492</v>
      </c>
      <c r="N261" s="57">
        <v>1</v>
      </c>
      <c r="O261" s="57">
        <v>1</v>
      </c>
      <c r="P261" s="57">
        <v>1</v>
      </c>
      <c r="Q261" s="57">
        <v>1</v>
      </c>
      <c r="R261" s="57">
        <v>1</v>
      </c>
      <c r="S261" s="57">
        <v>1</v>
      </c>
      <c r="T261" s="57">
        <v>0</v>
      </c>
      <c r="U261" s="57">
        <v>0</v>
      </c>
      <c r="V261" s="57">
        <v>0</v>
      </c>
      <c r="W261" s="59">
        <v>0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0</v>
      </c>
      <c r="AE261" s="74">
        <v>44291</v>
      </c>
      <c r="AF261" s="74">
        <v>45387</v>
      </c>
      <c r="AG261" s="75">
        <v>732840.14</v>
      </c>
      <c r="AH261" s="73">
        <v>0</v>
      </c>
      <c r="AI261" s="73">
        <v>0</v>
      </c>
      <c r="AJ261" s="126">
        <v>6.1652999999999999E-2</v>
      </c>
      <c r="AK261" s="76" t="s">
        <v>2493</v>
      </c>
      <c r="AL261" s="76" t="s">
        <v>2494</v>
      </c>
      <c r="AM261" s="81">
        <v>0</v>
      </c>
      <c r="AN261" s="68">
        <v>0</v>
      </c>
      <c r="AO261" s="81">
        <v>0</v>
      </c>
      <c r="AP261" s="81">
        <v>0</v>
      </c>
      <c r="AQ261" s="81">
        <v>0</v>
      </c>
      <c r="AR261" s="81">
        <v>0</v>
      </c>
      <c r="AS261" s="81">
        <v>0</v>
      </c>
      <c r="AT261" s="81">
        <v>0</v>
      </c>
      <c r="AU261" s="81">
        <v>0</v>
      </c>
      <c r="AV261" s="81">
        <v>0</v>
      </c>
      <c r="AW261" s="81">
        <v>0</v>
      </c>
      <c r="AX261" s="81">
        <v>0</v>
      </c>
      <c r="AY261" s="81">
        <v>0</v>
      </c>
      <c r="AZ261" s="81">
        <v>0</v>
      </c>
      <c r="BA261" s="81">
        <v>0</v>
      </c>
      <c r="BB261" s="81">
        <v>0</v>
      </c>
      <c r="BC261" s="81">
        <v>0</v>
      </c>
      <c r="BD261" s="81">
        <v>0</v>
      </c>
      <c r="BE261" s="81">
        <v>0</v>
      </c>
      <c r="BF261" s="81">
        <v>0</v>
      </c>
      <c r="BG261" s="81">
        <v>0</v>
      </c>
      <c r="BH261" s="81">
        <v>0</v>
      </c>
      <c r="BI261" s="81">
        <v>0</v>
      </c>
      <c r="BJ261" s="81">
        <v>0</v>
      </c>
      <c r="BK261" s="81">
        <v>0</v>
      </c>
      <c r="BL261" s="81">
        <v>0</v>
      </c>
      <c r="BM261" s="81">
        <v>0</v>
      </c>
      <c r="BN261" s="81">
        <v>0</v>
      </c>
      <c r="BO261" s="81">
        <v>0</v>
      </c>
      <c r="BP261" s="81">
        <v>0</v>
      </c>
      <c r="BQ261" s="81">
        <v>0</v>
      </c>
      <c r="BR261" s="81">
        <v>0</v>
      </c>
      <c r="BS261" s="81">
        <v>0</v>
      </c>
      <c r="BT261" s="81">
        <v>0</v>
      </c>
      <c r="BU261" s="68">
        <f t="shared" si="12"/>
        <v>0</v>
      </c>
      <c r="BV261" s="68">
        <f t="shared" si="13"/>
        <v>0</v>
      </c>
      <c r="BW261" s="68">
        <f t="shared" si="14"/>
        <v>0</v>
      </c>
    </row>
    <row r="262" spans="1:75" ht="15" customHeight="1" x14ac:dyDescent="0.35">
      <c r="A262" s="80" t="s">
        <v>1445</v>
      </c>
      <c r="B262" s="33" t="s">
        <v>2739</v>
      </c>
      <c r="C262" s="32">
        <v>1</v>
      </c>
      <c r="D262" s="55" t="s">
        <v>23</v>
      </c>
      <c r="E262" s="56" t="s">
        <v>424</v>
      </c>
      <c r="F262" s="56" t="s">
        <v>2478</v>
      </c>
      <c r="G262" s="56" t="s">
        <v>2497</v>
      </c>
      <c r="H262" s="56" t="s">
        <v>2498</v>
      </c>
      <c r="I262" s="56" t="s">
        <v>810</v>
      </c>
      <c r="J262" s="56" t="s">
        <v>2499</v>
      </c>
      <c r="K262" s="56" t="s">
        <v>2500</v>
      </c>
      <c r="L262" s="56" t="s">
        <v>2479</v>
      </c>
      <c r="M262" s="56" t="s">
        <v>2492</v>
      </c>
      <c r="N262" s="57">
        <v>1</v>
      </c>
      <c r="O262" s="57">
        <v>1</v>
      </c>
      <c r="P262" s="57">
        <v>1</v>
      </c>
      <c r="Q262" s="57">
        <v>1</v>
      </c>
      <c r="R262" s="57">
        <v>1</v>
      </c>
      <c r="S262" s="57">
        <v>1</v>
      </c>
      <c r="T262" s="57">
        <v>0</v>
      </c>
      <c r="U262" s="57">
        <v>0</v>
      </c>
      <c r="V262" s="57">
        <v>0</v>
      </c>
      <c r="W262" s="59">
        <v>731588.55</v>
      </c>
      <c r="X262" s="68">
        <v>0</v>
      </c>
      <c r="Y262" s="68">
        <v>0</v>
      </c>
      <c r="Z262" s="68">
        <v>26079.3</v>
      </c>
      <c r="AA262" s="68">
        <v>0</v>
      </c>
      <c r="AB262" s="68">
        <v>0</v>
      </c>
      <c r="AC262" s="68">
        <v>0</v>
      </c>
      <c r="AD262" s="68">
        <v>731588.55</v>
      </c>
      <c r="AE262" s="74">
        <v>44291</v>
      </c>
      <c r="AF262" s="74">
        <v>46117</v>
      </c>
      <c r="AG262" s="75">
        <v>731588.55</v>
      </c>
      <c r="AH262" s="73">
        <v>1.4305555555555556</v>
      </c>
      <c r="AI262" s="73">
        <v>5</v>
      </c>
      <c r="AJ262" s="126">
        <v>7.1294999999999997E-2</v>
      </c>
      <c r="AK262" s="76" t="s">
        <v>2493</v>
      </c>
      <c r="AL262" s="76" t="s">
        <v>2494</v>
      </c>
      <c r="AM262" s="81">
        <v>0</v>
      </c>
      <c r="AN262" s="68">
        <v>0</v>
      </c>
      <c r="AO262" s="81">
        <v>731588.55</v>
      </c>
      <c r="AP262" s="81">
        <v>0</v>
      </c>
      <c r="AQ262" s="81">
        <v>0</v>
      </c>
      <c r="AR262" s="81">
        <v>0</v>
      </c>
      <c r="AS262" s="81">
        <v>0</v>
      </c>
      <c r="AT262" s="81">
        <v>0</v>
      </c>
      <c r="AU262" s="81">
        <v>0</v>
      </c>
      <c r="AV262" s="81">
        <v>0</v>
      </c>
      <c r="AW262" s="81">
        <v>0</v>
      </c>
      <c r="AX262" s="81">
        <v>0</v>
      </c>
      <c r="AY262" s="81">
        <v>0</v>
      </c>
      <c r="AZ262" s="81">
        <v>0</v>
      </c>
      <c r="BA262" s="81">
        <v>0</v>
      </c>
      <c r="BB262" s="81">
        <v>0</v>
      </c>
      <c r="BC262" s="81">
        <v>0</v>
      </c>
      <c r="BD262" s="81">
        <v>0</v>
      </c>
      <c r="BE262" s="81">
        <v>0</v>
      </c>
      <c r="BF262" s="81">
        <v>0</v>
      </c>
      <c r="BG262" s="81">
        <v>0</v>
      </c>
      <c r="BH262" s="81">
        <v>0</v>
      </c>
      <c r="BI262" s="81">
        <v>0</v>
      </c>
      <c r="BJ262" s="81">
        <v>0</v>
      </c>
      <c r="BK262" s="81">
        <v>0</v>
      </c>
      <c r="BL262" s="81">
        <v>0</v>
      </c>
      <c r="BM262" s="81">
        <v>0</v>
      </c>
      <c r="BN262" s="81">
        <v>0</v>
      </c>
      <c r="BO262" s="81">
        <v>0</v>
      </c>
      <c r="BP262" s="81">
        <v>0</v>
      </c>
      <c r="BQ262" s="81">
        <v>0</v>
      </c>
      <c r="BR262" s="81">
        <v>0</v>
      </c>
      <c r="BS262" s="81">
        <v>0</v>
      </c>
      <c r="BT262" s="81">
        <v>0</v>
      </c>
      <c r="BU262" s="68">
        <f t="shared" si="12"/>
        <v>0</v>
      </c>
      <c r="BV262" s="68">
        <f t="shared" si="13"/>
        <v>731588.55</v>
      </c>
      <c r="BW262" s="68">
        <f t="shared" si="14"/>
        <v>731588.55</v>
      </c>
    </row>
    <row r="263" spans="1:75" ht="15" customHeight="1" x14ac:dyDescent="0.35">
      <c r="A263" s="80" t="s">
        <v>929</v>
      </c>
      <c r="B263" s="33" t="s">
        <v>2740</v>
      </c>
      <c r="C263" s="32">
        <v>1</v>
      </c>
      <c r="D263" s="55" t="s">
        <v>23</v>
      </c>
      <c r="E263" s="56" t="s">
        <v>424</v>
      </c>
      <c r="F263" s="56" t="s">
        <v>2478</v>
      </c>
      <c r="G263" s="56" t="s">
        <v>2497</v>
      </c>
      <c r="H263" s="56" t="s">
        <v>2498</v>
      </c>
      <c r="I263" s="56" t="s">
        <v>810</v>
      </c>
      <c r="J263" s="56" t="s">
        <v>2499</v>
      </c>
      <c r="K263" s="56" t="s">
        <v>2500</v>
      </c>
      <c r="L263" s="56" t="s">
        <v>2479</v>
      </c>
      <c r="M263" s="56" t="s">
        <v>2492</v>
      </c>
      <c r="N263" s="57">
        <v>1</v>
      </c>
      <c r="O263" s="57">
        <v>1</v>
      </c>
      <c r="P263" s="57">
        <v>1</v>
      </c>
      <c r="Q263" s="57">
        <v>1</v>
      </c>
      <c r="R263" s="57">
        <v>1</v>
      </c>
      <c r="S263" s="57">
        <v>1</v>
      </c>
      <c r="T263" s="57">
        <v>0</v>
      </c>
      <c r="U263" s="57">
        <v>0</v>
      </c>
      <c r="V263" s="57">
        <v>0</v>
      </c>
      <c r="W263" s="59">
        <v>0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0</v>
      </c>
      <c r="AE263" s="74">
        <v>44291</v>
      </c>
      <c r="AF263" s="74">
        <v>45387</v>
      </c>
      <c r="AG263" s="75">
        <v>530714.43000000005</v>
      </c>
      <c r="AH263" s="73">
        <v>0</v>
      </c>
      <c r="AI263" s="73">
        <v>0</v>
      </c>
      <c r="AJ263" s="126">
        <v>6.1652999999999999E-2</v>
      </c>
      <c r="AK263" s="76" t="s">
        <v>2493</v>
      </c>
      <c r="AL263" s="76" t="s">
        <v>2494</v>
      </c>
      <c r="AM263" s="81">
        <v>0</v>
      </c>
      <c r="AN263" s="68">
        <v>0</v>
      </c>
      <c r="AO263" s="81">
        <v>0</v>
      </c>
      <c r="AP263" s="81">
        <v>0</v>
      </c>
      <c r="AQ263" s="81">
        <v>0</v>
      </c>
      <c r="AR263" s="81">
        <v>0</v>
      </c>
      <c r="AS263" s="81">
        <v>0</v>
      </c>
      <c r="AT263" s="81">
        <v>0</v>
      </c>
      <c r="AU263" s="81">
        <v>0</v>
      </c>
      <c r="AV263" s="81">
        <v>0</v>
      </c>
      <c r="AW263" s="81">
        <v>0</v>
      </c>
      <c r="AX263" s="81">
        <v>0</v>
      </c>
      <c r="AY263" s="81">
        <v>0</v>
      </c>
      <c r="AZ263" s="81">
        <v>0</v>
      </c>
      <c r="BA263" s="81">
        <v>0</v>
      </c>
      <c r="BB263" s="81">
        <v>0</v>
      </c>
      <c r="BC263" s="81">
        <v>0</v>
      </c>
      <c r="BD263" s="81">
        <v>0</v>
      </c>
      <c r="BE263" s="81">
        <v>0</v>
      </c>
      <c r="BF263" s="81">
        <v>0</v>
      </c>
      <c r="BG263" s="81">
        <v>0</v>
      </c>
      <c r="BH263" s="81">
        <v>0</v>
      </c>
      <c r="BI263" s="81">
        <v>0</v>
      </c>
      <c r="BJ263" s="81">
        <v>0</v>
      </c>
      <c r="BK263" s="81">
        <v>0</v>
      </c>
      <c r="BL263" s="81">
        <v>0</v>
      </c>
      <c r="BM263" s="81">
        <v>0</v>
      </c>
      <c r="BN263" s="81">
        <v>0</v>
      </c>
      <c r="BO263" s="81">
        <v>0</v>
      </c>
      <c r="BP263" s="81">
        <v>0</v>
      </c>
      <c r="BQ263" s="81">
        <v>0</v>
      </c>
      <c r="BR263" s="81">
        <v>0</v>
      </c>
      <c r="BS263" s="81">
        <v>0</v>
      </c>
      <c r="BT263" s="81">
        <v>0</v>
      </c>
      <c r="BU263" s="68">
        <f t="shared" si="12"/>
        <v>0</v>
      </c>
      <c r="BV263" s="68">
        <f t="shared" si="13"/>
        <v>0</v>
      </c>
      <c r="BW263" s="68">
        <f t="shared" si="14"/>
        <v>0</v>
      </c>
    </row>
    <row r="264" spans="1:75" ht="15" customHeight="1" x14ac:dyDescent="0.35">
      <c r="A264" s="80" t="s">
        <v>930</v>
      </c>
      <c r="B264" s="33" t="s">
        <v>2741</v>
      </c>
      <c r="C264" s="32">
        <v>1</v>
      </c>
      <c r="D264" s="55" t="s">
        <v>23</v>
      </c>
      <c r="E264" s="56" t="s">
        <v>424</v>
      </c>
      <c r="F264" s="56" t="s">
        <v>2478</v>
      </c>
      <c r="G264" s="56" t="s">
        <v>2497</v>
      </c>
      <c r="H264" s="56" t="s">
        <v>2498</v>
      </c>
      <c r="I264" s="56" t="s">
        <v>810</v>
      </c>
      <c r="J264" s="56" t="s">
        <v>2499</v>
      </c>
      <c r="K264" s="56" t="s">
        <v>2500</v>
      </c>
      <c r="L264" s="56" t="s">
        <v>2479</v>
      </c>
      <c r="M264" s="56" t="s">
        <v>2492</v>
      </c>
      <c r="N264" s="57">
        <v>1</v>
      </c>
      <c r="O264" s="57">
        <v>1</v>
      </c>
      <c r="P264" s="57">
        <v>1</v>
      </c>
      <c r="Q264" s="57">
        <v>1</v>
      </c>
      <c r="R264" s="57">
        <v>1</v>
      </c>
      <c r="S264" s="57">
        <v>1</v>
      </c>
      <c r="T264" s="57">
        <v>0</v>
      </c>
      <c r="U264" s="57">
        <v>0</v>
      </c>
      <c r="V264" s="57">
        <v>0</v>
      </c>
      <c r="W264" s="59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74">
        <v>44291</v>
      </c>
      <c r="AF264" s="74">
        <v>45387</v>
      </c>
      <c r="AG264" s="75">
        <v>86414.34</v>
      </c>
      <c r="AH264" s="73">
        <v>0</v>
      </c>
      <c r="AI264" s="73">
        <v>0</v>
      </c>
      <c r="AJ264" s="126">
        <v>6.1652999999999999E-2</v>
      </c>
      <c r="AK264" s="76" t="s">
        <v>2493</v>
      </c>
      <c r="AL264" s="76" t="s">
        <v>2494</v>
      </c>
      <c r="AM264" s="81">
        <v>0</v>
      </c>
      <c r="AN264" s="68">
        <v>0</v>
      </c>
      <c r="AO264" s="81">
        <v>0</v>
      </c>
      <c r="AP264" s="81">
        <v>0</v>
      </c>
      <c r="AQ264" s="81">
        <v>0</v>
      </c>
      <c r="AR264" s="81">
        <v>0</v>
      </c>
      <c r="AS264" s="81">
        <v>0</v>
      </c>
      <c r="AT264" s="81">
        <v>0</v>
      </c>
      <c r="AU264" s="81">
        <v>0</v>
      </c>
      <c r="AV264" s="81">
        <v>0</v>
      </c>
      <c r="AW264" s="81">
        <v>0</v>
      </c>
      <c r="AX264" s="81">
        <v>0</v>
      </c>
      <c r="AY264" s="81">
        <v>0</v>
      </c>
      <c r="AZ264" s="81">
        <v>0</v>
      </c>
      <c r="BA264" s="81">
        <v>0</v>
      </c>
      <c r="BB264" s="81">
        <v>0</v>
      </c>
      <c r="BC264" s="81">
        <v>0</v>
      </c>
      <c r="BD264" s="81">
        <v>0</v>
      </c>
      <c r="BE264" s="81">
        <v>0</v>
      </c>
      <c r="BF264" s="81">
        <v>0</v>
      </c>
      <c r="BG264" s="81">
        <v>0</v>
      </c>
      <c r="BH264" s="81">
        <v>0</v>
      </c>
      <c r="BI264" s="81">
        <v>0</v>
      </c>
      <c r="BJ264" s="81">
        <v>0</v>
      </c>
      <c r="BK264" s="81">
        <v>0</v>
      </c>
      <c r="BL264" s="81">
        <v>0</v>
      </c>
      <c r="BM264" s="81">
        <v>0</v>
      </c>
      <c r="BN264" s="81">
        <v>0</v>
      </c>
      <c r="BO264" s="81">
        <v>0</v>
      </c>
      <c r="BP264" s="81">
        <v>0</v>
      </c>
      <c r="BQ264" s="81">
        <v>0</v>
      </c>
      <c r="BR264" s="81">
        <v>0</v>
      </c>
      <c r="BS264" s="81">
        <v>0</v>
      </c>
      <c r="BT264" s="81">
        <v>0</v>
      </c>
      <c r="BU264" s="68">
        <f t="shared" si="12"/>
        <v>0</v>
      </c>
      <c r="BV264" s="68">
        <f t="shared" si="13"/>
        <v>0</v>
      </c>
      <c r="BW264" s="68">
        <f t="shared" si="14"/>
        <v>0</v>
      </c>
    </row>
    <row r="265" spans="1:75" ht="15" customHeight="1" x14ac:dyDescent="0.35">
      <c r="A265" s="80" t="s">
        <v>931</v>
      </c>
      <c r="B265" s="33" t="s">
        <v>2742</v>
      </c>
      <c r="C265" s="32">
        <v>1</v>
      </c>
      <c r="D265" s="55" t="s">
        <v>23</v>
      </c>
      <c r="E265" s="56" t="s">
        <v>424</v>
      </c>
      <c r="F265" s="56" t="s">
        <v>2478</v>
      </c>
      <c r="G265" s="56" t="s">
        <v>2497</v>
      </c>
      <c r="H265" s="56" t="s">
        <v>2498</v>
      </c>
      <c r="I265" s="56" t="s">
        <v>810</v>
      </c>
      <c r="J265" s="56" t="s">
        <v>2499</v>
      </c>
      <c r="K265" s="56" t="s">
        <v>2500</v>
      </c>
      <c r="L265" s="56" t="s">
        <v>2479</v>
      </c>
      <c r="M265" s="56" t="s">
        <v>2492</v>
      </c>
      <c r="N265" s="57">
        <v>1</v>
      </c>
      <c r="O265" s="57">
        <v>1</v>
      </c>
      <c r="P265" s="57">
        <v>1</v>
      </c>
      <c r="Q265" s="57">
        <v>1</v>
      </c>
      <c r="R265" s="57">
        <v>1</v>
      </c>
      <c r="S265" s="57">
        <v>1</v>
      </c>
      <c r="T265" s="57">
        <v>0</v>
      </c>
      <c r="U265" s="57">
        <v>0</v>
      </c>
      <c r="V265" s="57">
        <v>0</v>
      </c>
      <c r="W265" s="59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74">
        <v>44291</v>
      </c>
      <c r="AF265" s="74">
        <v>45387</v>
      </c>
      <c r="AG265" s="75">
        <v>577549.48</v>
      </c>
      <c r="AH265" s="73">
        <v>0</v>
      </c>
      <c r="AI265" s="73">
        <v>0</v>
      </c>
      <c r="AJ265" s="126">
        <v>6.1652999999999999E-2</v>
      </c>
      <c r="AK265" s="76" t="s">
        <v>2493</v>
      </c>
      <c r="AL265" s="76" t="s">
        <v>2494</v>
      </c>
      <c r="AM265" s="81">
        <v>0</v>
      </c>
      <c r="AN265" s="68">
        <v>0</v>
      </c>
      <c r="AO265" s="81">
        <v>0</v>
      </c>
      <c r="AP265" s="81">
        <v>0</v>
      </c>
      <c r="AQ265" s="81">
        <v>0</v>
      </c>
      <c r="AR265" s="81">
        <v>0</v>
      </c>
      <c r="AS265" s="81">
        <v>0</v>
      </c>
      <c r="AT265" s="81">
        <v>0</v>
      </c>
      <c r="AU265" s="81">
        <v>0</v>
      </c>
      <c r="AV265" s="81">
        <v>0</v>
      </c>
      <c r="AW265" s="81">
        <v>0</v>
      </c>
      <c r="AX265" s="81">
        <v>0</v>
      </c>
      <c r="AY265" s="81">
        <v>0</v>
      </c>
      <c r="AZ265" s="81">
        <v>0</v>
      </c>
      <c r="BA265" s="81">
        <v>0</v>
      </c>
      <c r="BB265" s="81">
        <v>0</v>
      </c>
      <c r="BC265" s="81">
        <v>0</v>
      </c>
      <c r="BD265" s="81">
        <v>0</v>
      </c>
      <c r="BE265" s="81">
        <v>0</v>
      </c>
      <c r="BF265" s="81">
        <v>0</v>
      </c>
      <c r="BG265" s="81">
        <v>0</v>
      </c>
      <c r="BH265" s="81">
        <v>0</v>
      </c>
      <c r="BI265" s="81">
        <v>0</v>
      </c>
      <c r="BJ265" s="81">
        <v>0</v>
      </c>
      <c r="BK265" s="81">
        <v>0</v>
      </c>
      <c r="BL265" s="81">
        <v>0</v>
      </c>
      <c r="BM265" s="81">
        <v>0</v>
      </c>
      <c r="BN265" s="81">
        <v>0</v>
      </c>
      <c r="BO265" s="81">
        <v>0</v>
      </c>
      <c r="BP265" s="81">
        <v>0</v>
      </c>
      <c r="BQ265" s="81">
        <v>0</v>
      </c>
      <c r="BR265" s="81">
        <v>0</v>
      </c>
      <c r="BS265" s="81">
        <v>0</v>
      </c>
      <c r="BT265" s="81">
        <v>0</v>
      </c>
      <c r="BU265" s="68">
        <f t="shared" si="12"/>
        <v>0</v>
      </c>
      <c r="BV265" s="68">
        <f t="shared" si="13"/>
        <v>0</v>
      </c>
      <c r="BW265" s="68">
        <f t="shared" si="14"/>
        <v>0</v>
      </c>
    </row>
    <row r="266" spans="1:75" ht="15" customHeight="1" x14ac:dyDescent="0.35">
      <c r="A266" s="80" t="s">
        <v>1446</v>
      </c>
      <c r="B266" s="33" t="s">
        <v>2743</v>
      </c>
      <c r="C266" s="32">
        <v>1</v>
      </c>
      <c r="D266" s="55" t="s">
        <v>23</v>
      </c>
      <c r="E266" s="56" t="s">
        <v>424</v>
      </c>
      <c r="F266" s="56" t="s">
        <v>2478</v>
      </c>
      <c r="G266" s="56" t="s">
        <v>2497</v>
      </c>
      <c r="H266" s="56" t="s">
        <v>2498</v>
      </c>
      <c r="I266" s="56" t="s">
        <v>810</v>
      </c>
      <c r="J266" s="56" t="s">
        <v>2499</v>
      </c>
      <c r="K266" s="56" t="s">
        <v>2500</v>
      </c>
      <c r="L266" s="56" t="s">
        <v>2479</v>
      </c>
      <c r="M266" s="56" t="s">
        <v>2492</v>
      </c>
      <c r="N266" s="57">
        <v>1</v>
      </c>
      <c r="O266" s="57">
        <v>1</v>
      </c>
      <c r="P266" s="57">
        <v>1</v>
      </c>
      <c r="Q266" s="57">
        <v>1</v>
      </c>
      <c r="R266" s="57">
        <v>1</v>
      </c>
      <c r="S266" s="57">
        <v>1</v>
      </c>
      <c r="T266" s="57">
        <v>0</v>
      </c>
      <c r="U266" s="57">
        <v>0</v>
      </c>
      <c r="V266" s="57">
        <v>0</v>
      </c>
      <c r="W266" s="59">
        <v>576488.34</v>
      </c>
      <c r="X266" s="68">
        <v>0</v>
      </c>
      <c r="Y266" s="68">
        <v>0</v>
      </c>
      <c r="Z266" s="68">
        <v>20550.37</v>
      </c>
      <c r="AA266" s="68">
        <v>0</v>
      </c>
      <c r="AB266" s="68">
        <v>0</v>
      </c>
      <c r="AC266" s="68">
        <v>0</v>
      </c>
      <c r="AD266" s="68">
        <v>576488.34</v>
      </c>
      <c r="AE266" s="74">
        <v>44291</v>
      </c>
      <c r="AF266" s="74">
        <v>46117</v>
      </c>
      <c r="AG266" s="75">
        <v>576488.34</v>
      </c>
      <c r="AH266" s="73">
        <v>1.4305555555555556</v>
      </c>
      <c r="AI266" s="73">
        <v>5</v>
      </c>
      <c r="AJ266" s="126">
        <v>7.1294999999999997E-2</v>
      </c>
      <c r="AK266" s="76" t="s">
        <v>2493</v>
      </c>
      <c r="AL266" s="76" t="s">
        <v>2494</v>
      </c>
      <c r="AM266" s="81">
        <v>0</v>
      </c>
      <c r="AN266" s="68">
        <v>0</v>
      </c>
      <c r="AO266" s="81">
        <v>576488.34</v>
      </c>
      <c r="AP266" s="81">
        <v>0</v>
      </c>
      <c r="AQ266" s="81">
        <v>0</v>
      </c>
      <c r="AR266" s="81">
        <v>0</v>
      </c>
      <c r="AS266" s="81">
        <v>0</v>
      </c>
      <c r="AT266" s="81">
        <v>0</v>
      </c>
      <c r="AU266" s="81">
        <v>0</v>
      </c>
      <c r="AV266" s="81">
        <v>0</v>
      </c>
      <c r="AW266" s="81">
        <v>0</v>
      </c>
      <c r="AX266" s="81">
        <v>0</v>
      </c>
      <c r="AY266" s="81">
        <v>0</v>
      </c>
      <c r="AZ266" s="81">
        <v>0</v>
      </c>
      <c r="BA266" s="81">
        <v>0</v>
      </c>
      <c r="BB266" s="81">
        <v>0</v>
      </c>
      <c r="BC266" s="81">
        <v>0</v>
      </c>
      <c r="BD266" s="81">
        <v>0</v>
      </c>
      <c r="BE266" s="81">
        <v>0</v>
      </c>
      <c r="BF266" s="81">
        <v>0</v>
      </c>
      <c r="BG266" s="81">
        <v>0</v>
      </c>
      <c r="BH266" s="81">
        <v>0</v>
      </c>
      <c r="BI266" s="81">
        <v>0</v>
      </c>
      <c r="BJ266" s="81">
        <v>0</v>
      </c>
      <c r="BK266" s="81">
        <v>0</v>
      </c>
      <c r="BL266" s="81">
        <v>0</v>
      </c>
      <c r="BM266" s="81">
        <v>0</v>
      </c>
      <c r="BN266" s="81">
        <v>0</v>
      </c>
      <c r="BO266" s="81">
        <v>0</v>
      </c>
      <c r="BP266" s="81">
        <v>0</v>
      </c>
      <c r="BQ266" s="81">
        <v>0</v>
      </c>
      <c r="BR266" s="81">
        <v>0</v>
      </c>
      <c r="BS266" s="81">
        <v>0</v>
      </c>
      <c r="BT266" s="81">
        <v>0</v>
      </c>
      <c r="BU266" s="68">
        <f t="shared" si="12"/>
        <v>0</v>
      </c>
      <c r="BV266" s="68">
        <f t="shared" si="13"/>
        <v>576488.34</v>
      </c>
      <c r="BW266" s="68">
        <f t="shared" si="14"/>
        <v>576488.34</v>
      </c>
    </row>
    <row r="267" spans="1:75" ht="15" customHeight="1" x14ac:dyDescent="0.35">
      <c r="A267" s="80" t="s">
        <v>932</v>
      </c>
      <c r="B267" s="33" t="s">
        <v>2744</v>
      </c>
      <c r="C267" s="32">
        <v>1</v>
      </c>
      <c r="D267" s="55" t="s">
        <v>23</v>
      </c>
      <c r="E267" s="56" t="s">
        <v>424</v>
      </c>
      <c r="F267" s="56" t="s">
        <v>2478</v>
      </c>
      <c r="G267" s="56" t="s">
        <v>2497</v>
      </c>
      <c r="H267" s="56" t="s">
        <v>2498</v>
      </c>
      <c r="I267" s="56" t="s">
        <v>810</v>
      </c>
      <c r="J267" s="56" t="s">
        <v>2499</v>
      </c>
      <c r="K267" s="56" t="s">
        <v>2500</v>
      </c>
      <c r="L267" s="56" t="s">
        <v>2479</v>
      </c>
      <c r="M267" s="56" t="s">
        <v>2492</v>
      </c>
      <c r="N267" s="57">
        <v>1</v>
      </c>
      <c r="O267" s="57">
        <v>1</v>
      </c>
      <c r="P267" s="57">
        <v>1</v>
      </c>
      <c r="Q267" s="57">
        <v>1</v>
      </c>
      <c r="R267" s="57">
        <v>1</v>
      </c>
      <c r="S267" s="57">
        <v>1</v>
      </c>
      <c r="T267" s="57">
        <v>0</v>
      </c>
      <c r="U267" s="57">
        <v>0</v>
      </c>
      <c r="V267" s="57">
        <v>0</v>
      </c>
      <c r="W267" s="59">
        <v>0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0</v>
      </c>
      <c r="AE267" s="74">
        <v>44291</v>
      </c>
      <c r="AF267" s="74">
        <v>45387</v>
      </c>
      <c r="AG267" s="75">
        <v>610232.5</v>
      </c>
      <c r="AH267" s="73">
        <v>0</v>
      </c>
      <c r="AI267" s="73">
        <v>0</v>
      </c>
      <c r="AJ267" s="126">
        <v>6.1652999999999999E-2</v>
      </c>
      <c r="AK267" s="76" t="s">
        <v>2493</v>
      </c>
      <c r="AL267" s="76" t="s">
        <v>2494</v>
      </c>
      <c r="AM267" s="81">
        <v>0</v>
      </c>
      <c r="AN267" s="68">
        <v>0</v>
      </c>
      <c r="AO267" s="81">
        <v>0</v>
      </c>
      <c r="AP267" s="81">
        <v>0</v>
      </c>
      <c r="AQ267" s="81">
        <v>0</v>
      </c>
      <c r="AR267" s="81">
        <v>0</v>
      </c>
      <c r="AS267" s="81">
        <v>0</v>
      </c>
      <c r="AT267" s="81">
        <v>0</v>
      </c>
      <c r="AU267" s="81">
        <v>0</v>
      </c>
      <c r="AV267" s="81">
        <v>0</v>
      </c>
      <c r="AW267" s="81">
        <v>0</v>
      </c>
      <c r="AX267" s="81">
        <v>0</v>
      </c>
      <c r="AY267" s="81">
        <v>0</v>
      </c>
      <c r="AZ267" s="81">
        <v>0</v>
      </c>
      <c r="BA267" s="81">
        <v>0</v>
      </c>
      <c r="BB267" s="81">
        <v>0</v>
      </c>
      <c r="BC267" s="81">
        <v>0</v>
      </c>
      <c r="BD267" s="81">
        <v>0</v>
      </c>
      <c r="BE267" s="81">
        <v>0</v>
      </c>
      <c r="BF267" s="81">
        <v>0</v>
      </c>
      <c r="BG267" s="81">
        <v>0</v>
      </c>
      <c r="BH267" s="81">
        <v>0</v>
      </c>
      <c r="BI267" s="81">
        <v>0</v>
      </c>
      <c r="BJ267" s="81">
        <v>0</v>
      </c>
      <c r="BK267" s="81">
        <v>0</v>
      </c>
      <c r="BL267" s="81">
        <v>0</v>
      </c>
      <c r="BM267" s="81">
        <v>0</v>
      </c>
      <c r="BN267" s="81">
        <v>0</v>
      </c>
      <c r="BO267" s="81">
        <v>0</v>
      </c>
      <c r="BP267" s="81">
        <v>0</v>
      </c>
      <c r="BQ267" s="81">
        <v>0</v>
      </c>
      <c r="BR267" s="81">
        <v>0</v>
      </c>
      <c r="BS267" s="81">
        <v>0</v>
      </c>
      <c r="BT267" s="81">
        <v>0</v>
      </c>
      <c r="BU267" s="68">
        <f t="shared" si="12"/>
        <v>0</v>
      </c>
      <c r="BV267" s="68">
        <f t="shared" si="13"/>
        <v>0</v>
      </c>
      <c r="BW267" s="68">
        <f t="shared" si="14"/>
        <v>0</v>
      </c>
    </row>
    <row r="268" spans="1:75" ht="15" customHeight="1" x14ac:dyDescent="0.35">
      <c r="A268" s="80" t="s">
        <v>1447</v>
      </c>
      <c r="B268" s="33" t="s">
        <v>2745</v>
      </c>
      <c r="C268" s="32">
        <v>1</v>
      </c>
      <c r="D268" s="55" t="s">
        <v>23</v>
      </c>
      <c r="E268" s="56" t="s">
        <v>424</v>
      </c>
      <c r="F268" s="56" t="s">
        <v>2478</v>
      </c>
      <c r="G268" s="56" t="s">
        <v>2497</v>
      </c>
      <c r="H268" s="56" t="s">
        <v>2498</v>
      </c>
      <c r="I268" s="56" t="s">
        <v>810</v>
      </c>
      <c r="J268" s="56" t="s">
        <v>2499</v>
      </c>
      <c r="K268" s="56" t="s">
        <v>2500</v>
      </c>
      <c r="L268" s="56" t="s">
        <v>2479</v>
      </c>
      <c r="M268" s="56" t="s">
        <v>2492</v>
      </c>
      <c r="N268" s="57">
        <v>1</v>
      </c>
      <c r="O268" s="57">
        <v>1</v>
      </c>
      <c r="P268" s="57">
        <v>1</v>
      </c>
      <c r="Q268" s="57">
        <v>1</v>
      </c>
      <c r="R268" s="57">
        <v>1</v>
      </c>
      <c r="S268" s="57">
        <v>1</v>
      </c>
      <c r="T268" s="57">
        <v>0</v>
      </c>
      <c r="U268" s="57">
        <v>0</v>
      </c>
      <c r="V268" s="57">
        <v>0</v>
      </c>
      <c r="W268" s="59">
        <v>609111.47</v>
      </c>
      <c r="X268" s="68">
        <v>0</v>
      </c>
      <c r="Y268" s="68">
        <v>0</v>
      </c>
      <c r="Z268" s="68">
        <v>21713.3</v>
      </c>
      <c r="AA268" s="68">
        <v>0</v>
      </c>
      <c r="AB268" s="68">
        <v>0</v>
      </c>
      <c r="AC268" s="68">
        <v>0</v>
      </c>
      <c r="AD268" s="68">
        <v>609111.47</v>
      </c>
      <c r="AE268" s="74">
        <v>44291</v>
      </c>
      <c r="AF268" s="74">
        <v>46117</v>
      </c>
      <c r="AG268" s="75">
        <v>609111.47</v>
      </c>
      <c r="AH268" s="73">
        <v>1.4305555555555556</v>
      </c>
      <c r="AI268" s="73">
        <v>5</v>
      </c>
      <c r="AJ268" s="126">
        <v>7.1294999999999997E-2</v>
      </c>
      <c r="AK268" s="76" t="s">
        <v>2493</v>
      </c>
      <c r="AL268" s="76" t="s">
        <v>2494</v>
      </c>
      <c r="AM268" s="81">
        <v>0</v>
      </c>
      <c r="AN268" s="68">
        <v>0</v>
      </c>
      <c r="AO268" s="81">
        <v>609111.47</v>
      </c>
      <c r="AP268" s="81">
        <v>0</v>
      </c>
      <c r="AQ268" s="81">
        <v>0</v>
      </c>
      <c r="AR268" s="81">
        <v>0</v>
      </c>
      <c r="AS268" s="81">
        <v>0</v>
      </c>
      <c r="AT268" s="81">
        <v>0</v>
      </c>
      <c r="AU268" s="81">
        <v>0</v>
      </c>
      <c r="AV268" s="81">
        <v>0</v>
      </c>
      <c r="AW268" s="81">
        <v>0</v>
      </c>
      <c r="AX268" s="81">
        <v>0</v>
      </c>
      <c r="AY268" s="81">
        <v>0</v>
      </c>
      <c r="AZ268" s="81">
        <v>0</v>
      </c>
      <c r="BA268" s="81">
        <v>0</v>
      </c>
      <c r="BB268" s="81">
        <v>0</v>
      </c>
      <c r="BC268" s="81">
        <v>0</v>
      </c>
      <c r="BD268" s="81">
        <v>0</v>
      </c>
      <c r="BE268" s="81">
        <v>0</v>
      </c>
      <c r="BF268" s="81">
        <v>0</v>
      </c>
      <c r="BG268" s="81">
        <v>0</v>
      </c>
      <c r="BH268" s="81">
        <v>0</v>
      </c>
      <c r="BI268" s="81">
        <v>0</v>
      </c>
      <c r="BJ268" s="81">
        <v>0</v>
      </c>
      <c r="BK268" s="81">
        <v>0</v>
      </c>
      <c r="BL268" s="81">
        <v>0</v>
      </c>
      <c r="BM268" s="81">
        <v>0</v>
      </c>
      <c r="BN268" s="81">
        <v>0</v>
      </c>
      <c r="BO268" s="81">
        <v>0</v>
      </c>
      <c r="BP268" s="81">
        <v>0</v>
      </c>
      <c r="BQ268" s="81">
        <v>0</v>
      </c>
      <c r="BR268" s="81">
        <v>0</v>
      </c>
      <c r="BS268" s="81">
        <v>0</v>
      </c>
      <c r="BT268" s="81">
        <v>0</v>
      </c>
      <c r="BU268" s="68">
        <f t="shared" si="12"/>
        <v>0</v>
      </c>
      <c r="BV268" s="68">
        <f t="shared" si="13"/>
        <v>609111.47</v>
      </c>
      <c r="BW268" s="68">
        <f t="shared" si="14"/>
        <v>609111.47</v>
      </c>
    </row>
    <row r="269" spans="1:75" ht="15" customHeight="1" x14ac:dyDescent="0.35">
      <c r="A269" s="80" t="s">
        <v>933</v>
      </c>
      <c r="B269" s="33" t="s">
        <v>2746</v>
      </c>
      <c r="C269" s="32">
        <v>1</v>
      </c>
      <c r="D269" s="55" t="s">
        <v>23</v>
      </c>
      <c r="E269" s="56" t="s">
        <v>424</v>
      </c>
      <c r="F269" s="56" t="s">
        <v>2478</v>
      </c>
      <c r="G269" s="56" t="s">
        <v>2497</v>
      </c>
      <c r="H269" s="56" t="s">
        <v>2498</v>
      </c>
      <c r="I269" s="56" t="s">
        <v>810</v>
      </c>
      <c r="J269" s="56" t="s">
        <v>2499</v>
      </c>
      <c r="K269" s="56" t="s">
        <v>2500</v>
      </c>
      <c r="L269" s="56" t="s">
        <v>2479</v>
      </c>
      <c r="M269" s="56" t="s">
        <v>2492</v>
      </c>
      <c r="N269" s="57">
        <v>1</v>
      </c>
      <c r="O269" s="57">
        <v>1</v>
      </c>
      <c r="P269" s="57">
        <v>1</v>
      </c>
      <c r="Q269" s="57">
        <v>1</v>
      </c>
      <c r="R269" s="57">
        <v>1</v>
      </c>
      <c r="S269" s="57">
        <v>1</v>
      </c>
      <c r="T269" s="57">
        <v>0</v>
      </c>
      <c r="U269" s="57">
        <v>0</v>
      </c>
      <c r="V269" s="57">
        <v>0</v>
      </c>
      <c r="W269" s="59">
        <v>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0</v>
      </c>
      <c r="AE269" s="74">
        <v>44291</v>
      </c>
      <c r="AF269" s="74">
        <v>45387</v>
      </c>
      <c r="AG269" s="75">
        <v>98809.57</v>
      </c>
      <c r="AH269" s="73">
        <v>0</v>
      </c>
      <c r="AI269" s="73">
        <v>0</v>
      </c>
      <c r="AJ269" s="126">
        <v>6.1652999999999999E-2</v>
      </c>
      <c r="AK269" s="76" t="s">
        <v>2493</v>
      </c>
      <c r="AL269" s="76" t="s">
        <v>2494</v>
      </c>
      <c r="AM269" s="81">
        <v>0</v>
      </c>
      <c r="AN269" s="68">
        <v>0</v>
      </c>
      <c r="AO269" s="81">
        <v>0</v>
      </c>
      <c r="AP269" s="81">
        <v>0</v>
      </c>
      <c r="AQ269" s="81">
        <v>0</v>
      </c>
      <c r="AR269" s="81">
        <v>0</v>
      </c>
      <c r="AS269" s="81">
        <v>0</v>
      </c>
      <c r="AT269" s="81">
        <v>0</v>
      </c>
      <c r="AU269" s="81">
        <v>0</v>
      </c>
      <c r="AV269" s="81">
        <v>0</v>
      </c>
      <c r="AW269" s="81">
        <v>0</v>
      </c>
      <c r="AX269" s="81">
        <v>0</v>
      </c>
      <c r="AY269" s="81">
        <v>0</v>
      </c>
      <c r="AZ269" s="81">
        <v>0</v>
      </c>
      <c r="BA269" s="81">
        <v>0</v>
      </c>
      <c r="BB269" s="81">
        <v>0</v>
      </c>
      <c r="BC269" s="81">
        <v>0</v>
      </c>
      <c r="BD269" s="81">
        <v>0</v>
      </c>
      <c r="BE269" s="81">
        <v>0</v>
      </c>
      <c r="BF269" s="81">
        <v>0</v>
      </c>
      <c r="BG269" s="81">
        <v>0</v>
      </c>
      <c r="BH269" s="81">
        <v>0</v>
      </c>
      <c r="BI269" s="81">
        <v>0</v>
      </c>
      <c r="BJ269" s="81">
        <v>0</v>
      </c>
      <c r="BK269" s="81">
        <v>0</v>
      </c>
      <c r="BL269" s="81">
        <v>0</v>
      </c>
      <c r="BM269" s="81">
        <v>0</v>
      </c>
      <c r="BN269" s="81">
        <v>0</v>
      </c>
      <c r="BO269" s="81">
        <v>0</v>
      </c>
      <c r="BP269" s="81">
        <v>0</v>
      </c>
      <c r="BQ269" s="81">
        <v>0</v>
      </c>
      <c r="BR269" s="81">
        <v>0</v>
      </c>
      <c r="BS269" s="81">
        <v>0</v>
      </c>
      <c r="BT269" s="81">
        <v>0</v>
      </c>
      <c r="BU269" s="68">
        <f t="shared" si="12"/>
        <v>0</v>
      </c>
      <c r="BV269" s="68">
        <f t="shared" si="13"/>
        <v>0</v>
      </c>
      <c r="BW269" s="68">
        <f t="shared" si="14"/>
        <v>0</v>
      </c>
    </row>
    <row r="270" spans="1:75" ht="15" customHeight="1" x14ac:dyDescent="0.35">
      <c r="A270" s="80" t="s">
        <v>934</v>
      </c>
      <c r="B270" s="33" t="s">
        <v>2747</v>
      </c>
      <c r="C270" s="32">
        <v>1</v>
      </c>
      <c r="D270" s="55" t="s">
        <v>23</v>
      </c>
      <c r="E270" s="56" t="s">
        <v>424</v>
      </c>
      <c r="F270" s="56" t="s">
        <v>2478</v>
      </c>
      <c r="G270" s="56" t="s">
        <v>2497</v>
      </c>
      <c r="H270" s="56" t="s">
        <v>2498</v>
      </c>
      <c r="I270" s="56" t="s">
        <v>810</v>
      </c>
      <c r="J270" s="56" t="s">
        <v>2499</v>
      </c>
      <c r="K270" s="56" t="s">
        <v>2500</v>
      </c>
      <c r="L270" s="56" t="s">
        <v>2479</v>
      </c>
      <c r="M270" s="56" t="s">
        <v>2492</v>
      </c>
      <c r="N270" s="57">
        <v>1</v>
      </c>
      <c r="O270" s="57">
        <v>1</v>
      </c>
      <c r="P270" s="57">
        <v>1</v>
      </c>
      <c r="Q270" s="57">
        <v>1</v>
      </c>
      <c r="R270" s="57">
        <v>1</v>
      </c>
      <c r="S270" s="57">
        <v>1</v>
      </c>
      <c r="T270" s="57">
        <v>0</v>
      </c>
      <c r="U270" s="57">
        <v>0</v>
      </c>
      <c r="V270" s="57">
        <v>0</v>
      </c>
      <c r="W270" s="59">
        <v>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0</v>
      </c>
      <c r="AE270" s="74">
        <v>44291</v>
      </c>
      <c r="AF270" s="74">
        <v>45387</v>
      </c>
      <c r="AG270" s="75">
        <v>367303.46</v>
      </c>
      <c r="AH270" s="73">
        <v>0</v>
      </c>
      <c r="AI270" s="73">
        <v>0</v>
      </c>
      <c r="AJ270" s="126">
        <v>6.1652999999999999E-2</v>
      </c>
      <c r="AK270" s="76" t="s">
        <v>2493</v>
      </c>
      <c r="AL270" s="76" t="s">
        <v>2494</v>
      </c>
      <c r="AM270" s="81">
        <v>0</v>
      </c>
      <c r="AN270" s="68">
        <v>0</v>
      </c>
      <c r="AO270" s="81">
        <v>0</v>
      </c>
      <c r="AP270" s="81">
        <v>0</v>
      </c>
      <c r="AQ270" s="81">
        <v>0</v>
      </c>
      <c r="AR270" s="81">
        <v>0</v>
      </c>
      <c r="AS270" s="81">
        <v>0</v>
      </c>
      <c r="AT270" s="81">
        <v>0</v>
      </c>
      <c r="AU270" s="81">
        <v>0</v>
      </c>
      <c r="AV270" s="81">
        <v>0</v>
      </c>
      <c r="AW270" s="81">
        <v>0</v>
      </c>
      <c r="AX270" s="81">
        <v>0</v>
      </c>
      <c r="AY270" s="81">
        <v>0</v>
      </c>
      <c r="AZ270" s="81">
        <v>0</v>
      </c>
      <c r="BA270" s="81">
        <v>0</v>
      </c>
      <c r="BB270" s="81">
        <v>0</v>
      </c>
      <c r="BC270" s="81">
        <v>0</v>
      </c>
      <c r="BD270" s="81">
        <v>0</v>
      </c>
      <c r="BE270" s="81">
        <v>0</v>
      </c>
      <c r="BF270" s="81">
        <v>0</v>
      </c>
      <c r="BG270" s="81">
        <v>0</v>
      </c>
      <c r="BH270" s="81">
        <v>0</v>
      </c>
      <c r="BI270" s="81">
        <v>0</v>
      </c>
      <c r="BJ270" s="81">
        <v>0</v>
      </c>
      <c r="BK270" s="81">
        <v>0</v>
      </c>
      <c r="BL270" s="81">
        <v>0</v>
      </c>
      <c r="BM270" s="81">
        <v>0</v>
      </c>
      <c r="BN270" s="81">
        <v>0</v>
      </c>
      <c r="BO270" s="81">
        <v>0</v>
      </c>
      <c r="BP270" s="81">
        <v>0</v>
      </c>
      <c r="BQ270" s="81">
        <v>0</v>
      </c>
      <c r="BR270" s="81">
        <v>0</v>
      </c>
      <c r="BS270" s="81">
        <v>0</v>
      </c>
      <c r="BT270" s="81">
        <v>0</v>
      </c>
      <c r="BU270" s="68">
        <f t="shared" si="12"/>
        <v>0</v>
      </c>
      <c r="BV270" s="68">
        <f t="shared" si="13"/>
        <v>0</v>
      </c>
      <c r="BW270" s="68">
        <f t="shared" si="14"/>
        <v>0</v>
      </c>
    </row>
    <row r="271" spans="1:75" ht="15" customHeight="1" x14ac:dyDescent="0.35">
      <c r="A271" s="80" t="s">
        <v>1448</v>
      </c>
      <c r="B271" s="33" t="s">
        <v>2748</v>
      </c>
      <c r="C271" s="32">
        <v>1</v>
      </c>
      <c r="D271" s="55" t="s">
        <v>23</v>
      </c>
      <c r="E271" s="56" t="s">
        <v>424</v>
      </c>
      <c r="F271" s="56" t="s">
        <v>2478</v>
      </c>
      <c r="G271" s="56" t="s">
        <v>2497</v>
      </c>
      <c r="H271" s="56" t="s">
        <v>2498</v>
      </c>
      <c r="I271" s="56" t="s">
        <v>810</v>
      </c>
      <c r="J271" s="56" t="s">
        <v>2499</v>
      </c>
      <c r="K271" s="56" t="s">
        <v>2500</v>
      </c>
      <c r="L271" s="56" t="s">
        <v>2479</v>
      </c>
      <c r="M271" s="56" t="s">
        <v>2492</v>
      </c>
      <c r="N271" s="57">
        <v>1</v>
      </c>
      <c r="O271" s="57">
        <v>1</v>
      </c>
      <c r="P271" s="57">
        <v>1</v>
      </c>
      <c r="Q271" s="57">
        <v>1</v>
      </c>
      <c r="R271" s="57">
        <v>1</v>
      </c>
      <c r="S271" s="57">
        <v>1</v>
      </c>
      <c r="T271" s="57">
        <v>0</v>
      </c>
      <c r="U271" s="57">
        <v>0</v>
      </c>
      <c r="V271" s="57">
        <v>0</v>
      </c>
      <c r="W271" s="59">
        <v>366628.74</v>
      </c>
      <c r="X271" s="68">
        <v>0</v>
      </c>
      <c r="Y271" s="68">
        <v>0</v>
      </c>
      <c r="Z271" s="68">
        <v>13069.4</v>
      </c>
      <c r="AA271" s="68">
        <v>0</v>
      </c>
      <c r="AB271" s="68">
        <v>0</v>
      </c>
      <c r="AC271" s="68">
        <v>0</v>
      </c>
      <c r="AD271" s="68">
        <v>366628.74</v>
      </c>
      <c r="AE271" s="74">
        <v>44291</v>
      </c>
      <c r="AF271" s="74">
        <v>46117</v>
      </c>
      <c r="AG271" s="75">
        <v>366628.74</v>
      </c>
      <c r="AH271" s="73">
        <v>1.4305555555555556</v>
      </c>
      <c r="AI271" s="73">
        <v>5</v>
      </c>
      <c r="AJ271" s="126">
        <v>7.1294999999999997E-2</v>
      </c>
      <c r="AK271" s="76" t="s">
        <v>2493</v>
      </c>
      <c r="AL271" s="76" t="s">
        <v>2494</v>
      </c>
      <c r="AM271" s="81">
        <v>0</v>
      </c>
      <c r="AN271" s="68">
        <v>0</v>
      </c>
      <c r="AO271" s="81">
        <v>366628.74</v>
      </c>
      <c r="AP271" s="81">
        <v>0</v>
      </c>
      <c r="AQ271" s="81">
        <v>0</v>
      </c>
      <c r="AR271" s="81">
        <v>0</v>
      </c>
      <c r="AS271" s="81">
        <v>0</v>
      </c>
      <c r="AT271" s="81">
        <v>0</v>
      </c>
      <c r="AU271" s="81">
        <v>0</v>
      </c>
      <c r="AV271" s="81">
        <v>0</v>
      </c>
      <c r="AW271" s="81">
        <v>0</v>
      </c>
      <c r="AX271" s="81">
        <v>0</v>
      </c>
      <c r="AY271" s="81">
        <v>0</v>
      </c>
      <c r="AZ271" s="81">
        <v>0</v>
      </c>
      <c r="BA271" s="81">
        <v>0</v>
      </c>
      <c r="BB271" s="81">
        <v>0</v>
      </c>
      <c r="BC271" s="81">
        <v>0</v>
      </c>
      <c r="BD271" s="81">
        <v>0</v>
      </c>
      <c r="BE271" s="81">
        <v>0</v>
      </c>
      <c r="BF271" s="81">
        <v>0</v>
      </c>
      <c r="BG271" s="81">
        <v>0</v>
      </c>
      <c r="BH271" s="81">
        <v>0</v>
      </c>
      <c r="BI271" s="81">
        <v>0</v>
      </c>
      <c r="BJ271" s="81">
        <v>0</v>
      </c>
      <c r="BK271" s="81">
        <v>0</v>
      </c>
      <c r="BL271" s="81">
        <v>0</v>
      </c>
      <c r="BM271" s="81">
        <v>0</v>
      </c>
      <c r="BN271" s="81">
        <v>0</v>
      </c>
      <c r="BO271" s="81">
        <v>0</v>
      </c>
      <c r="BP271" s="81">
        <v>0</v>
      </c>
      <c r="BQ271" s="81">
        <v>0</v>
      </c>
      <c r="BR271" s="81">
        <v>0</v>
      </c>
      <c r="BS271" s="81">
        <v>0</v>
      </c>
      <c r="BT271" s="81">
        <v>0</v>
      </c>
      <c r="BU271" s="68">
        <f t="shared" si="12"/>
        <v>0</v>
      </c>
      <c r="BV271" s="68">
        <f t="shared" si="13"/>
        <v>366628.74</v>
      </c>
      <c r="BW271" s="68">
        <f t="shared" si="14"/>
        <v>366628.74</v>
      </c>
    </row>
    <row r="272" spans="1:75" ht="15" customHeight="1" x14ac:dyDescent="0.35">
      <c r="A272" s="80" t="s">
        <v>935</v>
      </c>
      <c r="B272" s="33" t="s">
        <v>2749</v>
      </c>
      <c r="C272" s="32">
        <v>1</v>
      </c>
      <c r="D272" s="55" t="s">
        <v>23</v>
      </c>
      <c r="E272" s="56" t="s">
        <v>424</v>
      </c>
      <c r="F272" s="56" t="s">
        <v>2478</v>
      </c>
      <c r="G272" s="56" t="s">
        <v>2497</v>
      </c>
      <c r="H272" s="56" t="s">
        <v>2498</v>
      </c>
      <c r="I272" s="56" t="s">
        <v>810</v>
      </c>
      <c r="J272" s="56" t="s">
        <v>2499</v>
      </c>
      <c r="K272" s="56" t="s">
        <v>2500</v>
      </c>
      <c r="L272" s="56" t="s">
        <v>2479</v>
      </c>
      <c r="M272" s="56" t="s">
        <v>2492</v>
      </c>
      <c r="N272" s="57">
        <v>1</v>
      </c>
      <c r="O272" s="57">
        <v>1</v>
      </c>
      <c r="P272" s="57">
        <v>1</v>
      </c>
      <c r="Q272" s="57">
        <v>1</v>
      </c>
      <c r="R272" s="57">
        <v>1</v>
      </c>
      <c r="S272" s="57">
        <v>1</v>
      </c>
      <c r="T272" s="57">
        <v>0</v>
      </c>
      <c r="U272" s="57">
        <v>0</v>
      </c>
      <c r="V272" s="57">
        <v>0</v>
      </c>
      <c r="W272" s="59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74">
        <v>44291</v>
      </c>
      <c r="AF272" s="74">
        <v>45387</v>
      </c>
      <c r="AG272" s="75">
        <v>394885</v>
      </c>
      <c r="AH272" s="73">
        <v>0</v>
      </c>
      <c r="AI272" s="73">
        <v>0</v>
      </c>
      <c r="AJ272" s="126">
        <v>6.1652999999999999E-2</v>
      </c>
      <c r="AK272" s="76" t="s">
        <v>2493</v>
      </c>
      <c r="AL272" s="76" t="s">
        <v>2494</v>
      </c>
      <c r="AM272" s="81">
        <v>0</v>
      </c>
      <c r="AN272" s="68">
        <v>0</v>
      </c>
      <c r="AO272" s="81">
        <v>0</v>
      </c>
      <c r="AP272" s="81">
        <v>0</v>
      </c>
      <c r="AQ272" s="81">
        <v>0</v>
      </c>
      <c r="AR272" s="81">
        <v>0</v>
      </c>
      <c r="AS272" s="81">
        <v>0</v>
      </c>
      <c r="AT272" s="81">
        <v>0</v>
      </c>
      <c r="AU272" s="81">
        <v>0</v>
      </c>
      <c r="AV272" s="81">
        <v>0</v>
      </c>
      <c r="AW272" s="81">
        <v>0</v>
      </c>
      <c r="AX272" s="81">
        <v>0</v>
      </c>
      <c r="AY272" s="81">
        <v>0</v>
      </c>
      <c r="AZ272" s="81">
        <v>0</v>
      </c>
      <c r="BA272" s="81">
        <v>0</v>
      </c>
      <c r="BB272" s="81">
        <v>0</v>
      </c>
      <c r="BC272" s="81">
        <v>0</v>
      </c>
      <c r="BD272" s="81">
        <v>0</v>
      </c>
      <c r="BE272" s="81">
        <v>0</v>
      </c>
      <c r="BF272" s="81">
        <v>0</v>
      </c>
      <c r="BG272" s="81">
        <v>0</v>
      </c>
      <c r="BH272" s="81">
        <v>0</v>
      </c>
      <c r="BI272" s="81">
        <v>0</v>
      </c>
      <c r="BJ272" s="81">
        <v>0</v>
      </c>
      <c r="BK272" s="81">
        <v>0</v>
      </c>
      <c r="BL272" s="81">
        <v>0</v>
      </c>
      <c r="BM272" s="81">
        <v>0</v>
      </c>
      <c r="BN272" s="81">
        <v>0</v>
      </c>
      <c r="BO272" s="81">
        <v>0</v>
      </c>
      <c r="BP272" s="81">
        <v>0</v>
      </c>
      <c r="BQ272" s="81">
        <v>0</v>
      </c>
      <c r="BR272" s="81">
        <v>0</v>
      </c>
      <c r="BS272" s="81">
        <v>0</v>
      </c>
      <c r="BT272" s="81">
        <v>0</v>
      </c>
      <c r="BU272" s="68">
        <f t="shared" si="12"/>
        <v>0</v>
      </c>
      <c r="BV272" s="68">
        <f t="shared" si="13"/>
        <v>0</v>
      </c>
      <c r="BW272" s="68">
        <f t="shared" si="14"/>
        <v>0</v>
      </c>
    </row>
    <row r="273" spans="1:75" ht="15" customHeight="1" x14ac:dyDescent="0.35">
      <c r="A273" s="80" t="s">
        <v>936</v>
      </c>
      <c r="B273" s="33" t="s">
        <v>2750</v>
      </c>
      <c r="C273" s="32">
        <v>1</v>
      </c>
      <c r="D273" s="55" t="s">
        <v>23</v>
      </c>
      <c r="E273" s="56" t="s">
        <v>424</v>
      </c>
      <c r="F273" s="56" t="s">
        <v>2478</v>
      </c>
      <c r="G273" s="56" t="s">
        <v>2497</v>
      </c>
      <c r="H273" s="56" t="s">
        <v>2498</v>
      </c>
      <c r="I273" s="56" t="s">
        <v>810</v>
      </c>
      <c r="J273" s="56" t="s">
        <v>2499</v>
      </c>
      <c r="K273" s="56" t="s">
        <v>2500</v>
      </c>
      <c r="L273" s="56" t="s">
        <v>2479</v>
      </c>
      <c r="M273" s="56" t="s">
        <v>2492</v>
      </c>
      <c r="N273" s="57">
        <v>1</v>
      </c>
      <c r="O273" s="57">
        <v>1</v>
      </c>
      <c r="P273" s="57">
        <v>1</v>
      </c>
      <c r="Q273" s="57">
        <v>1</v>
      </c>
      <c r="R273" s="57">
        <v>1</v>
      </c>
      <c r="S273" s="57">
        <v>1</v>
      </c>
      <c r="T273" s="57">
        <v>0</v>
      </c>
      <c r="U273" s="57">
        <v>0</v>
      </c>
      <c r="V273" s="57">
        <v>0</v>
      </c>
      <c r="W273" s="59">
        <v>0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0</v>
      </c>
      <c r="AE273" s="74">
        <v>44291</v>
      </c>
      <c r="AF273" s="74">
        <v>45387</v>
      </c>
      <c r="AG273" s="75">
        <v>349431.73</v>
      </c>
      <c r="AH273" s="73">
        <v>0</v>
      </c>
      <c r="AI273" s="73">
        <v>0</v>
      </c>
      <c r="AJ273" s="126">
        <v>6.1652999999999999E-2</v>
      </c>
      <c r="AK273" s="76" t="s">
        <v>2493</v>
      </c>
      <c r="AL273" s="76" t="s">
        <v>2494</v>
      </c>
      <c r="AM273" s="81">
        <v>0</v>
      </c>
      <c r="AN273" s="68">
        <v>0</v>
      </c>
      <c r="AO273" s="81">
        <v>0</v>
      </c>
      <c r="AP273" s="81">
        <v>0</v>
      </c>
      <c r="AQ273" s="81">
        <v>0</v>
      </c>
      <c r="AR273" s="81">
        <v>0</v>
      </c>
      <c r="AS273" s="81">
        <v>0</v>
      </c>
      <c r="AT273" s="81">
        <v>0</v>
      </c>
      <c r="AU273" s="81">
        <v>0</v>
      </c>
      <c r="AV273" s="81">
        <v>0</v>
      </c>
      <c r="AW273" s="81">
        <v>0</v>
      </c>
      <c r="AX273" s="81">
        <v>0</v>
      </c>
      <c r="AY273" s="81">
        <v>0</v>
      </c>
      <c r="AZ273" s="81">
        <v>0</v>
      </c>
      <c r="BA273" s="81">
        <v>0</v>
      </c>
      <c r="BB273" s="81">
        <v>0</v>
      </c>
      <c r="BC273" s="81">
        <v>0</v>
      </c>
      <c r="BD273" s="81">
        <v>0</v>
      </c>
      <c r="BE273" s="81">
        <v>0</v>
      </c>
      <c r="BF273" s="81">
        <v>0</v>
      </c>
      <c r="BG273" s="81">
        <v>0</v>
      </c>
      <c r="BH273" s="81">
        <v>0</v>
      </c>
      <c r="BI273" s="81">
        <v>0</v>
      </c>
      <c r="BJ273" s="81">
        <v>0</v>
      </c>
      <c r="BK273" s="81">
        <v>0</v>
      </c>
      <c r="BL273" s="81">
        <v>0</v>
      </c>
      <c r="BM273" s="81">
        <v>0</v>
      </c>
      <c r="BN273" s="81">
        <v>0</v>
      </c>
      <c r="BO273" s="81">
        <v>0</v>
      </c>
      <c r="BP273" s="81">
        <v>0</v>
      </c>
      <c r="BQ273" s="81">
        <v>0</v>
      </c>
      <c r="BR273" s="81">
        <v>0</v>
      </c>
      <c r="BS273" s="81">
        <v>0</v>
      </c>
      <c r="BT273" s="81">
        <v>0</v>
      </c>
      <c r="BU273" s="68">
        <f t="shared" si="12"/>
        <v>0</v>
      </c>
      <c r="BV273" s="68">
        <f t="shared" si="13"/>
        <v>0</v>
      </c>
      <c r="BW273" s="68">
        <f t="shared" si="14"/>
        <v>0</v>
      </c>
    </row>
    <row r="274" spans="1:75" ht="15" customHeight="1" x14ac:dyDescent="0.35">
      <c r="A274" s="80" t="s">
        <v>937</v>
      </c>
      <c r="B274" s="33" t="s">
        <v>2751</v>
      </c>
      <c r="C274" s="32">
        <v>1</v>
      </c>
      <c r="D274" s="55" t="s">
        <v>23</v>
      </c>
      <c r="E274" s="56" t="s">
        <v>424</v>
      </c>
      <c r="F274" s="56" t="s">
        <v>2478</v>
      </c>
      <c r="G274" s="56" t="s">
        <v>2497</v>
      </c>
      <c r="H274" s="56" t="s">
        <v>2498</v>
      </c>
      <c r="I274" s="56" t="s">
        <v>810</v>
      </c>
      <c r="J274" s="56" t="s">
        <v>2499</v>
      </c>
      <c r="K274" s="56" t="s">
        <v>2500</v>
      </c>
      <c r="L274" s="56" t="s">
        <v>2479</v>
      </c>
      <c r="M274" s="56" t="s">
        <v>2492</v>
      </c>
      <c r="N274" s="57">
        <v>1</v>
      </c>
      <c r="O274" s="57">
        <v>1</v>
      </c>
      <c r="P274" s="57">
        <v>1</v>
      </c>
      <c r="Q274" s="57">
        <v>1</v>
      </c>
      <c r="R274" s="57">
        <v>1</v>
      </c>
      <c r="S274" s="57">
        <v>1</v>
      </c>
      <c r="T274" s="57">
        <v>0</v>
      </c>
      <c r="U274" s="57">
        <v>0</v>
      </c>
      <c r="V274" s="57">
        <v>0</v>
      </c>
      <c r="W274" s="59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74">
        <v>44291</v>
      </c>
      <c r="AF274" s="74">
        <v>45387</v>
      </c>
      <c r="AG274" s="75">
        <v>197410.32</v>
      </c>
      <c r="AH274" s="73">
        <v>0</v>
      </c>
      <c r="AI274" s="73">
        <v>0</v>
      </c>
      <c r="AJ274" s="126">
        <v>6.1652999999999999E-2</v>
      </c>
      <c r="AK274" s="76" t="s">
        <v>2493</v>
      </c>
      <c r="AL274" s="76" t="s">
        <v>2494</v>
      </c>
      <c r="AM274" s="81">
        <v>0</v>
      </c>
      <c r="AN274" s="68">
        <v>0</v>
      </c>
      <c r="AO274" s="81">
        <v>0</v>
      </c>
      <c r="AP274" s="81">
        <v>0</v>
      </c>
      <c r="AQ274" s="81">
        <v>0</v>
      </c>
      <c r="AR274" s="81">
        <v>0</v>
      </c>
      <c r="AS274" s="81">
        <v>0</v>
      </c>
      <c r="AT274" s="81">
        <v>0</v>
      </c>
      <c r="AU274" s="81">
        <v>0</v>
      </c>
      <c r="AV274" s="81">
        <v>0</v>
      </c>
      <c r="AW274" s="81">
        <v>0</v>
      </c>
      <c r="AX274" s="81">
        <v>0</v>
      </c>
      <c r="AY274" s="81">
        <v>0</v>
      </c>
      <c r="AZ274" s="81">
        <v>0</v>
      </c>
      <c r="BA274" s="81">
        <v>0</v>
      </c>
      <c r="BB274" s="81">
        <v>0</v>
      </c>
      <c r="BC274" s="81">
        <v>0</v>
      </c>
      <c r="BD274" s="81">
        <v>0</v>
      </c>
      <c r="BE274" s="81">
        <v>0</v>
      </c>
      <c r="BF274" s="81">
        <v>0</v>
      </c>
      <c r="BG274" s="81">
        <v>0</v>
      </c>
      <c r="BH274" s="81">
        <v>0</v>
      </c>
      <c r="BI274" s="81">
        <v>0</v>
      </c>
      <c r="BJ274" s="81">
        <v>0</v>
      </c>
      <c r="BK274" s="81">
        <v>0</v>
      </c>
      <c r="BL274" s="81">
        <v>0</v>
      </c>
      <c r="BM274" s="81">
        <v>0</v>
      </c>
      <c r="BN274" s="81">
        <v>0</v>
      </c>
      <c r="BO274" s="81">
        <v>0</v>
      </c>
      <c r="BP274" s="81">
        <v>0</v>
      </c>
      <c r="BQ274" s="81">
        <v>0</v>
      </c>
      <c r="BR274" s="81">
        <v>0</v>
      </c>
      <c r="BS274" s="81">
        <v>0</v>
      </c>
      <c r="BT274" s="81">
        <v>0</v>
      </c>
      <c r="BU274" s="68">
        <f t="shared" si="12"/>
        <v>0</v>
      </c>
      <c r="BV274" s="68">
        <f t="shared" si="13"/>
        <v>0</v>
      </c>
      <c r="BW274" s="68">
        <f t="shared" si="14"/>
        <v>0</v>
      </c>
    </row>
    <row r="275" spans="1:75" ht="15" customHeight="1" x14ac:dyDescent="0.35">
      <c r="A275" s="80" t="s">
        <v>938</v>
      </c>
      <c r="B275" s="33" t="s">
        <v>2752</v>
      </c>
      <c r="C275" s="32">
        <v>1</v>
      </c>
      <c r="D275" s="55" t="s">
        <v>23</v>
      </c>
      <c r="E275" s="56" t="s">
        <v>424</v>
      </c>
      <c r="F275" s="56" t="s">
        <v>2478</v>
      </c>
      <c r="G275" s="56" t="s">
        <v>2497</v>
      </c>
      <c r="H275" s="56" t="s">
        <v>2498</v>
      </c>
      <c r="I275" s="56" t="s">
        <v>810</v>
      </c>
      <c r="J275" s="56" t="s">
        <v>2499</v>
      </c>
      <c r="K275" s="56" t="s">
        <v>2500</v>
      </c>
      <c r="L275" s="56" t="s">
        <v>2479</v>
      </c>
      <c r="M275" s="56" t="s">
        <v>2492</v>
      </c>
      <c r="N275" s="57">
        <v>1</v>
      </c>
      <c r="O275" s="57">
        <v>1</v>
      </c>
      <c r="P275" s="57">
        <v>1</v>
      </c>
      <c r="Q275" s="57">
        <v>1</v>
      </c>
      <c r="R275" s="57">
        <v>1</v>
      </c>
      <c r="S275" s="57">
        <v>1</v>
      </c>
      <c r="T275" s="57">
        <v>0</v>
      </c>
      <c r="U275" s="57">
        <v>0</v>
      </c>
      <c r="V275" s="57">
        <v>0</v>
      </c>
      <c r="W275" s="59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74">
        <v>44291</v>
      </c>
      <c r="AF275" s="74">
        <v>45387</v>
      </c>
      <c r="AG275" s="75">
        <v>214594.34</v>
      </c>
      <c r="AH275" s="73">
        <v>0</v>
      </c>
      <c r="AI275" s="73">
        <v>0</v>
      </c>
      <c r="AJ275" s="126">
        <v>6.1652999999999999E-2</v>
      </c>
      <c r="AK275" s="76" t="s">
        <v>2493</v>
      </c>
      <c r="AL275" s="76" t="s">
        <v>2494</v>
      </c>
      <c r="AM275" s="81">
        <v>0</v>
      </c>
      <c r="AN275" s="68">
        <v>0</v>
      </c>
      <c r="AO275" s="81">
        <v>0</v>
      </c>
      <c r="AP275" s="81">
        <v>0</v>
      </c>
      <c r="AQ275" s="81">
        <v>0</v>
      </c>
      <c r="AR275" s="81">
        <v>0</v>
      </c>
      <c r="AS275" s="81">
        <v>0</v>
      </c>
      <c r="AT275" s="81">
        <v>0</v>
      </c>
      <c r="AU275" s="81">
        <v>0</v>
      </c>
      <c r="AV275" s="81">
        <v>0</v>
      </c>
      <c r="AW275" s="81">
        <v>0</v>
      </c>
      <c r="AX275" s="81">
        <v>0</v>
      </c>
      <c r="AY275" s="81">
        <v>0</v>
      </c>
      <c r="AZ275" s="81">
        <v>0</v>
      </c>
      <c r="BA275" s="81">
        <v>0</v>
      </c>
      <c r="BB275" s="81">
        <v>0</v>
      </c>
      <c r="BC275" s="81">
        <v>0</v>
      </c>
      <c r="BD275" s="81">
        <v>0</v>
      </c>
      <c r="BE275" s="81">
        <v>0</v>
      </c>
      <c r="BF275" s="81">
        <v>0</v>
      </c>
      <c r="BG275" s="81">
        <v>0</v>
      </c>
      <c r="BH275" s="81">
        <v>0</v>
      </c>
      <c r="BI275" s="81">
        <v>0</v>
      </c>
      <c r="BJ275" s="81">
        <v>0</v>
      </c>
      <c r="BK275" s="81">
        <v>0</v>
      </c>
      <c r="BL275" s="81">
        <v>0</v>
      </c>
      <c r="BM275" s="81">
        <v>0</v>
      </c>
      <c r="BN275" s="81">
        <v>0</v>
      </c>
      <c r="BO275" s="81">
        <v>0</v>
      </c>
      <c r="BP275" s="81">
        <v>0</v>
      </c>
      <c r="BQ275" s="81">
        <v>0</v>
      </c>
      <c r="BR275" s="81">
        <v>0</v>
      </c>
      <c r="BS275" s="81">
        <v>0</v>
      </c>
      <c r="BT275" s="81">
        <v>0</v>
      </c>
      <c r="BU275" s="68">
        <f t="shared" si="12"/>
        <v>0</v>
      </c>
      <c r="BV275" s="68">
        <f t="shared" si="13"/>
        <v>0</v>
      </c>
      <c r="BW275" s="68">
        <f t="shared" si="14"/>
        <v>0</v>
      </c>
    </row>
    <row r="276" spans="1:75" ht="15" customHeight="1" x14ac:dyDescent="0.35">
      <c r="A276" s="80" t="s">
        <v>939</v>
      </c>
      <c r="B276" s="33" t="s">
        <v>2753</v>
      </c>
      <c r="C276" s="32">
        <v>1</v>
      </c>
      <c r="D276" s="55" t="s">
        <v>23</v>
      </c>
      <c r="E276" s="56" t="s">
        <v>424</v>
      </c>
      <c r="F276" s="56" t="s">
        <v>2478</v>
      </c>
      <c r="G276" s="56" t="s">
        <v>2497</v>
      </c>
      <c r="H276" s="56" t="s">
        <v>2498</v>
      </c>
      <c r="I276" s="56" t="s">
        <v>810</v>
      </c>
      <c r="J276" s="56" t="s">
        <v>2499</v>
      </c>
      <c r="K276" s="56" t="s">
        <v>2500</v>
      </c>
      <c r="L276" s="56" t="s">
        <v>2479</v>
      </c>
      <c r="M276" s="56" t="s">
        <v>2492</v>
      </c>
      <c r="N276" s="57">
        <v>1</v>
      </c>
      <c r="O276" s="57">
        <v>1</v>
      </c>
      <c r="P276" s="57">
        <v>1</v>
      </c>
      <c r="Q276" s="57">
        <v>1</v>
      </c>
      <c r="R276" s="57">
        <v>1</v>
      </c>
      <c r="S276" s="57">
        <v>1</v>
      </c>
      <c r="T276" s="57">
        <v>0</v>
      </c>
      <c r="U276" s="57">
        <v>0</v>
      </c>
      <c r="V276" s="57">
        <v>0</v>
      </c>
      <c r="W276" s="59">
        <v>0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0</v>
      </c>
      <c r="AE276" s="74">
        <v>44291</v>
      </c>
      <c r="AF276" s="74">
        <v>45387</v>
      </c>
      <c r="AG276" s="75">
        <v>84941.37</v>
      </c>
      <c r="AH276" s="73">
        <v>0</v>
      </c>
      <c r="AI276" s="73">
        <v>0</v>
      </c>
      <c r="AJ276" s="126">
        <v>6.1652999999999999E-2</v>
      </c>
      <c r="AK276" s="76" t="s">
        <v>2493</v>
      </c>
      <c r="AL276" s="76" t="s">
        <v>2494</v>
      </c>
      <c r="AM276" s="81">
        <v>0</v>
      </c>
      <c r="AN276" s="68">
        <v>0</v>
      </c>
      <c r="AO276" s="81">
        <v>0</v>
      </c>
      <c r="AP276" s="81">
        <v>0</v>
      </c>
      <c r="AQ276" s="81">
        <v>0</v>
      </c>
      <c r="AR276" s="81">
        <v>0</v>
      </c>
      <c r="AS276" s="81">
        <v>0</v>
      </c>
      <c r="AT276" s="81">
        <v>0</v>
      </c>
      <c r="AU276" s="81">
        <v>0</v>
      </c>
      <c r="AV276" s="81">
        <v>0</v>
      </c>
      <c r="AW276" s="81">
        <v>0</v>
      </c>
      <c r="AX276" s="81">
        <v>0</v>
      </c>
      <c r="AY276" s="81">
        <v>0</v>
      </c>
      <c r="AZ276" s="81">
        <v>0</v>
      </c>
      <c r="BA276" s="81">
        <v>0</v>
      </c>
      <c r="BB276" s="81">
        <v>0</v>
      </c>
      <c r="BC276" s="81">
        <v>0</v>
      </c>
      <c r="BD276" s="81">
        <v>0</v>
      </c>
      <c r="BE276" s="81">
        <v>0</v>
      </c>
      <c r="BF276" s="81">
        <v>0</v>
      </c>
      <c r="BG276" s="81">
        <v>0</v>
      </c>
      <c r="BH276" s="81">
        <v>0</v>
      </c>
      <c r="BI276" s="81">
        <v>0</v>
      </c>
      <c r="BJ276" s="81">
        <v>0</v>
      </c>
      <c r="BK276" s="81">
        <v>0</v>
      </c>
      <c r="BL276" s="81">
        <v>0</v>
      </c>
      <c r="BM276" s="81">
        <v>0</v>
      </c>
      <c r="BN276" s="81">
        <v>0</v>
      </c>
      <c r="BO276" s="81">
        <v>0</v>
      </c>
      <c r="BP276" s="81">
        <v>0</v>
      </c>
      <c r="BQ276" s="81">
        <v>0</v>
      </c>
      <c r="BR276" s="81">
        <v>0</v>
      </c>
      <c r="BS276" s="81">
        <v>0</v>
      </c>
      <c r="BT276" s="81">
        <v>0</v>
      </c>
      <c r="BU276" s="68">
        <f t="shared" si="12"/>
        <v>0</v>
      </c>
      <c r="BV276" s="68">
        <f t="shared" si="13"/>
        <v>0</v>
      </c>
      <c r="BW276" s="68">
        <f t="shared" si="14"/>
        <v>0</v>
      </c>
    </row>
    <row r="277" spans="1:75" ht="15" customHeight="1" x14ac:dyDescent="0.35">
      <c r="A277" s="80" t="s">
        <v>940</v>
      </c>
      <c r="B277" s="33" t="s">
        <v>2754</v>
      </c>
      <c r="C277" s="32">
        <v>1</v>
      </c>
      <c r="D277" s="55" t="s">
        <v>23</v>
      </c>
      <c r="E277" s="56" t="s">
        <v>424</v>
      </c>
      <c r="F277" s="56" t="s">
        <v>2478</v>
      </c>
      <c r="G277" s="56" t="s">
        <v>2497</v>
      </c>
      <c r="H277" s="56" t="s">
        <v>2498</v>
      </c>
      <c r="I277" s="56" t="s">
        <v>810</v>
      </c>
      <c r="J277" s="56" t="s">
        <v>2499</v>
      </c>
      <c r="K277" s="56" t="s">
        <v>2500</v>
      </c>
      <c r="L277" s="56" t="s">
        <v>2479</v>
      </c>
      <c r="M277" s="56" t="s">
        <v>2492</v>
      </c>
      <c r="N277" s="57">
        <v>1</v>
      </c>
      <c r="O277" s="57">
        <v>1</v>
      </c>
      <c r="P277" s="57">
        <v>1</v>
      </c>
      <c r="Q277" s="57">
        <v>1</v>
      </c>
      <c r="R277" s="57">
        <v>1</v>
      </c>
      <c r="S277" s="57">
        <v>1</v>
      </c>
      <c r="T277" s="57">
        <v>0</v>
      </c>
      <c r="U277" s="57">
        <v>0</v>
      </c>
      <c r="V277" s="57">
        <v>0</v>
      </c>
      <c r="W277" s="59">
        <v>0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0</v>
      </c>
      <c r="AE277" s="74">
        <v>44291</v>
      </c>
      <c r="AF277" s="74">
        <v>45387</v>
      </c>
      <c r="AG277" s="75">
        <v>1179098.1000000001</v>
      </c>
      <c r="AH277" s="73">
        <v>0</v>
      </c>
      <c r="AI277" s="73">
        <v>0</v>
      </c>
      <c r="AJ277" s="126">
        <v>6.1652999999999999E-2</v>
      </c>
      <c r="AK277" s="76" t="s">
        <v>2493</v>
      </c>
      <c r="AL277" s="76" t="s">
        <v>2494</v>
      </c>
      <c r="AM277" s="81">
        <v>0</v>
      </c>
      <c r="AN277" s="68">
        <v>0</v>
      </c>
      <c r="AO277" s="81">
        <v>0</v>
      </c>
      <c r="AP277" s="81">
        <v>0</v>
      </c>
      <c r="AQ277" s="81">
        <v>0</v>
      </c>
      <c r="AR277" s="81">
        <v>0</v>
      </c>
      <c r="AS277" s="81">
        <v>0</v>
      </c>
      <c r="AT277" s="81">
        <v>0</v>
      </c>
      <c r="AU277" s="81">
        <v>0</v>
      </c>
      <c r="AV277" s="81">
        <v>0</v>
      </c>
      <c r="AW277" s="81">
        <v>0</v>
      </c>
      <c r="AX277" s="81">
        <v>0</v>
      </c>
      <c r="AY277" s="81">
        <v>0</v>
      </c>
      <c r="AZ277" s="81">
        <v>0</v>
      </c>
      <c r="BA277" s="81">
        <v>0</v>
      </c>
      <c r="BB277" s="81">
        <v>0</v>
      </c>
      <c r="BC277" s="81">
        <v>0</v>
      </c>
      <c r="BD277" s="81">
        <v>0</v>
      </c>
      <c r="BE277" s="81">
        <v>0</v>
      </c>
      <c r="BF277" s="81">
        <v>0</v>
      </c>
      <c r="BG277" s="81">
        <v>0</v>
      </c>
      <c r="BH277" s="81">
        <v>0</v>
      </c>
      <c r="BI277" s="81">
        <v>0</v>
      </c>
      <c r="BJ277" s="81">
        <v>0</v>
      </c>
      <c r="BK277" s="81">
        <v>0</v>
      </c>
      <c r="BL277" s="81">
        <v>0</v>
      </c>
      <c r="BM277" s="81">
        <v>0</v>
      </c>
      <c r="BN277" s="81">
        <v>0</v>
      </c>
      <c r="BO277" s="81">
        <v>0</v>
      </c>
      <c r="BP277" s="81">
        <v>0</v>
      </c>
      <c r="BQ277" s="81">
        <v>0</v>
      </c>
      <c r="BR277" s="81">
        <v>0</v>
      </c>
      <c r="BS277" s="81">
        <v>0</v>
      </c>
      <c r="BT277" s="81">
        <v>0</v>
      </c>
      <c r="BU277" s="68">
        <f t="shared" si="12"/>
        <v>0</v>
      </c>
      <c r="BV277" s="68">
        <f t="shared" si="13"/>
        <v>0</v>
      </c>
      <c r="BW277" s="68">
        <f t="shared" si="14"/>
        <v>0</v>
      </c>
    </row>
    <row r="278" spans="1:75" ht="15" customHeight="1" x14ac:dyDescent="0.35">
      <c r="A278" s="80" t="s">
        <v>1449</v>
      </c>
      <c r="B278" s="33" t="s">
        <v>2755</v>
      </c>
      <c r="C278" s="32">
        <v>1</v>
      </c>
      <c r="D278" s="55" t="s">
        <v>23</v>
      </c>
      <c r="E278" s="56" t="s">
        <v>424</v>
      </c>
      <c r="F278" s="56" t="s">
        <v>2478</v>
      </c>
      <c r="G278" s="56" t="s">
        <v>2497</v>
      </c>
      <c r="H278" s="56" t="s">
        <v>2498</v>
      </c>
      <c r="I278" s="56" t="s">
        <v>810</v>
      </c>
      <c r="J278" s="56" t="s">
        <v>2499</v>
      </c>
      <c r="K278" s="56" t="s">
        <v>2500</v>
      </c>
      <c r="L278" s="56" t="s">
        <v>2479</v>
      </c>
      <c r="M278" s="56" t="s">
        <v>2492</v>
      </c>
      <c r="N278" s="57">
        <v>1</v>
      </c>
      <c r="O278" s="57">
        <v>1</v>
      </c>
      <c r="P278" s="57">
        <v>1</v>
      </c>
      <c r="Q278" s="57">
        <v>1</v>
      </c>
      <c r="R278" s="57">
        <v>1</v>
      </c>
      <c r="S278" s="57">
        <v>1</v>
      </c>
      <c r="T278" s="57">
        <v>0</v>
      </c>
      <c r="U278" s="57">
        <v>0</v>
      </c>
      <c r="V278" s="57">
        <v>0</v>
      </c>
      <c r="W278" s="59">
        <v>1177695.76</v>
      </c>
      <c r="X278" s="68">
        <v>0</v>
      </c>
      <c r="Y278" s="68">
        <v>0</v>
      </c>
      <c r="Z278" s="68">
        <v>41981.91</v>
      </c>
      <c r="AA278" s="68">
        <v>0</v>
      </c>
      <c r="AB278" s="68">
        <v>0</v>
      </c>
      <c r="AC278" s="68">
        <v>0</v>
      </c>
      <c r="AD278" s="68">
        <v>1177695.76</v>
      </c>
      <c r="AE278" s="74">
        <v>44291</v>
      </c>
      <c r="AF278" s="74">
        <v>46117</v>
      </c>
      <c r="AG278" s="75">
        <v>1177695.76</v>
      </c>
      <c r="AH278" s="73">
        <v>1.4305555555555556</v>
      </c>
      <c r="AI278" s="73">
        <v>5</v>
      </c>
      <c r="AJ278" s="126">
        <v>7.1294999999999997E-2</v>
      </c>
      <c r="AK278" s="76" t="s">
        <v>2493</v>
      </c>
      <c r="AL278" s="76" t="s">
        <v>2494</v>
      </c>
      <c r="AM278" s="81">
        <v>0</v>
      </c>
      <c r="AN278" s="68">
        <v>0</v>
      </c>
      <c r="AO278" s="81">
        <v>1177695.76</v>
      </c>
      <c r="AP278" s="81">
        <v>0</v>
      </c>
      <c r="AQ278" s="81">
        <v>0</v>
      </c>
      <c r="AR278" s="81">
        <v>0</v>
      </c>
      <c r="AS278" s="81">
        <v>0</v>
      </c>
      <c r="AT278" s="81">
        <v>0</v>
      </c>
      <c r="AU278" s="81">
        <v>0</v>
      </c>
      <c r="AV278" s="81">
        <v>0</v>
      </c>
      <c r="AW278" s="81">
        <v>0</v>
      </c>
      <c r="AX278" s="81">
        <v>0</v>
      </c>
      <c r="AY278" s="81">
        <v>0</v>
      </c>
      <c r="AZ278" s="81">
        <v>0</v>
      </c>
      <c r="BA278" s="81">
        <v>0</v>
      </c>
      <c r="BB278" s="81">
        <v>0</v>
      </c>
      <c r="BC278" s="81">
        <v>0</v>
      </c>
      <c r="BD278" s="81">
        <v>0</v>
      </c>
      <c r="BE278" s="81">
        <v>0</v>
      </c>
      <c r="BF278" s="81">
        <v>0</v>
      </c>
      <c r="BG278" s="81">
        <v>0</v>
      </c>
      <c r="BH278" s="81">
        <v>0</v>
      </c>
      <c r="BI278" s="81">
        <v>0</v>
      </c>
      <c r="BJ278" s="81">
        <v>0</v>
      </c>
      <c r="BK278" s="81">
        <v>0</v>
      </c>
      <c r="BL278" s="81">
        <v>0</v>
      </c>
      <c r="BM278" s="81">
        <v>0</v>
      </c>
      <c r="BN278" s="81">
        <v>0</v>
      </c>
      <c r="BO278" s="81">
        <v>0</v>
      </c>
      <c r="BP278" s="81">
        <v>0</v>
      </c>
      <c r="BQ278" s="81">
        <v>0</v>
      </c>
      <c r="BR278" s="81">
        <v>0</v>
      </c>
      <c r="BS278" s="81">
        <v>0</v>
      </c>
      <c r="BT278" s="81">
        <v>0</v>
      </c>
      <c r="BU278" s="68">
        <f t="shared" si="12"/>
        <v>0</v>
      </c>
      <c r="BV278" s="68">
        <f t="shared" si="13"/>
        <v>1177695.76</v>
      </c>
      <c r="BW278" s="68">
        <f t="shared" si="14"/>
        <v>1177695.76</v>
      </c>
    </row>
    <row r="279" spans="1:75" ht="15" customHeight="1" x14ac:dyDescent="0.35">
      <c r="A279" s="80" t="s">
        <v>941</v>
      </c>
      <c r="B279" s="33" t="s">
        <v>2756</v>
      </c>
      <c r="C279" s="32">
        <v>1</v>
      </c>
      <c r="D279" s="55" t="s">
        <v>23</v>
      </c>
      <c r="E279" s="56" t="s">
        <v>424</v>
      </c>
      <c r="F279" s="56" t="s">
        <v>2478</v>
      </c>
      <c r="G279" s="56" t="s">
        <v>2497</v>
      </c>
      <c r="H279" s="56" t="s">
        <v>2498</v>
      </c>
      <c r="I279" s="56" t="s">
        <v>810</v>
      </c>
      <c r="J279" s="56" t="s">
        <v>2499</v>
      </c>
      <c r="K279" s="56" t="s">
        <v>2500</v>
      </c>
      <c r="L279" s="56" t="s">
        <v>2479</v>
      </c>
      <c r="M279" s="56" t="s">
        <v>2492</v>
      </c>
      <c r="N279" s="57">
        <v>1</v>
      </c>
      <c r="O279" s="57">
        <v>1</v>
      </c>
      <c r="P279" s="57">
        <v>1</v>
      </c>
      <c r="Q279" s="57">
        <v>1</v>
      </c>
      <c r="R279" s="57">
        <v>1</v>
      </c>
      <c r="S279" s="57">
        <v>1</v>
      </c>
      <c r="T279" s="57">
        <v>0</v>
      </c>
      <c r="U279" s="57">
        <v>0</v>
      </c>
      <c r="V279" s="57">
        <v>0</v>
      </c>
      <c r="W279" s="59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74">
        <v>44291</v>
      </c>
      <c r="AF279" s="74">
        <v>45387</v>
      </c>
      <c r="AG279" s="75">
        <v>174293.61</v>
      </c>
      <c r="AH279" s="73">
        <v>0</v>
      </c>
      <c r="AI279" s="73">
        <v>0</v>
      </c>
      <c r="AJ279" s="126">
        <v>6.1652999999999999E-2</v>
      </c>
      <c r="AK279" s="76" t="s">
        <v>2493</v>
      </c>
      <c r="AL279" s="76" t="s">
        <v>2494</v>
      </c>
      <c r="AM279" s="81">
        <v>0</v>
      </c>
      <c r="AN279" s="68">
        <v>0</v>
      </c>
      <c r="AO279" s="81">
        <v>0</v>
      </c>
      <c r="AP279" s="81">
        <v>0</v>
      </c>
      <c r="AQ279" s="81">
        <v>0</v>
      </c>
      <c r="AR279" s="81">
        <v>0</v>
      </c>
      <c r="AS279" s="81">
        <v>0</v>
      </c>
      <c r="AT279" s="81">
        <v>0</v>
      </c>
      <c r="AU279" s="81">
        <v>0</v>
      </c>
      <c r="AV279" s="81">
        <v>0</v>
      </c>
      <c r="AW279" s="81">
        <v>0</v>
      </c>
      <c r="AX279" s="81">
        <v>0</v>
      </c>
      <c r="AY279" s="81">
        <v>0</v>
      </c>
      <c r="AZ279" s="81">
        <v>0</v>
      </c>
      <c r="BA279" s="81">
        <v>0</v>
      </c>
      <c r="BB279" s="81">
        <v>0</v>
      </c>
      <c r="BC279" s="81">
        <v>0</v>
      </c>
      <c r="BD279" s="81">
        <v>0</v>
      </c>
      <c r="BE279" s="81">
        <v>0</v>
      </c>
      <c r="BF279" s="81">
        <v>0</v>
      </c>
      <c r="BG279" s="81">
        <v>0</v>
      </c>
      <c r="BH279" s="81">
        <v>0</v>
      </c>
      <c r="BI279" s="81">
        <v>0</v>
      </c>
      <c r="BJ279" s="81">
        <v>0</v>
      </c>
      <c r="BK279" s="81">
        <v>0</v>
      </c>
      <c r="BL279" s="81">
        <v>0</v>
      </c>
      <c r="BM279" s="81">
        <v>0</v>
      </c>
      <c r="BN279" s="81">
        <v>0</v>
      </c>
      <c r="BO279" s="81">
        <v>0</v>
      </c>
      <c r="BP279" s="81">
        <v>0</v>
      </c>
      <c r="BQ279" s="81">
        <v>0</v>
      </c>
      <c r="BR279" s="81">
        <v>0</v>
      </c>
      <c r="BS279" s="81">
        <v>0</v>
      </c>
      <c r="BT279" s="81">
        <v>0</v>
      </c>
      <c r="BU279" s="68">
        <f t="shared" si="12"/>
        <v>0</v>
      </c>
      <c r="BV279" s="68">
        <f t="shared" si="13"/>
        <v>0</v>
      </c>
      <c r="BW279" s="68">
        <f t="shared" si="14"/>
        <v>0</v>
      </c>
    </row>
    <row r="280" spans="1:75" ht="15" customHeight="1" x14ac:dyDescent="0.35">
      <c r="A280" s="80" t="s">
        <v>942</v>
      </c>
      <c r="B280" s="33" t="s">
        <v>2757</v>
      </c>
      <c r="C280" s="32">
        <v>1</v>
      </c>
      <c r="D280" s="55" t="s">
        <v>23</v>
      </c>
      <c r="E280" s="56" t="s">
        <v>424</v>
      </c>
      <c r="F280" s="56" t="s">
        <v>2478</v>
      </c>
      <c r="G280" s="56" t="s">
        <v>2497</v>
      </c>
      <c r="H280" s="56" t="s">
        <v>2498</v>
      </c>
      <c r="I280" s="56" t="s">
        <v>810</v>
      </c>
      <c r="J280" s="56" t="s">
        <v>2499</v>
      </c>
      <c r="K280" s="56" t="s">
        <v>2500</v>
      </c>
      <c r="L280" s="56" t="s">
        <v>2479</v>
      </c>
      <c r="M280" s="56" t="s">
        <v>2492</v>
      </c>
      <c r="N280" s="57">
        <v>1</v>
      </c>
      <c r="O280" s="57">
        <v>1</v>
      </c>
      <c r="P280" s="57">
        <v>1</v>
      </c>
      <c r="Q280" s="57">
        <v>1</v>
      </c>
      <c r="R280" s="57">
        <v>1</v>
      </c>
      <c r="S280" s="57">
        <v>1</v>
      </c>
      <c r="T280" s="57">
        <v>0</v>
      </c>
      <c r="U280" s="57">
        <v>0</v>
      </c>
      <c r="V280" s="57">
        <v>0</v>
      </c>
      <c r="W280" s="59">
        <v>0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0</v>
      </c>
      <c r="AE280" s="74">
        <v>44291</v>
      </c>
      <c r="AF280" s="74">
        <v>45387</v>
      </c>
      <c r="AG280" s="75">
        <v>825166.01</v>
      </c>
      <c r="AH280" s="73">
        <v>0</v>
      </c>
      <c r="AI280" s="73">
        <v>0</v>
      </c>
      <c r="AJ280" s="126">
        <v>6.1652999999999999E-2</v>
      </c>
      <c r="AK280" s="76" t="s">
        <v>2493</v>
      </c>
      <c r="AL280" s="76" t="s">
        <v>2494</v>
      </c>
      <c r="AM280" s="81">
        <v>0</v>
      </c>
      <c r="AN280" s="68">
        <v>0</v>
      </c>
      <c r="AO280" s="81">
        <v>0</v>
      </c>
      <c r="AP280" s="81">
        <v>0</v>
      </c>
      <c r="AQ280" s="81">
        <v>0</v>
      </c>
      <c r="AR280" s="81">
        <v>0</v>
      </c>
      <c r="AS280" s="81">
        <v>0</v>
      </c>
      <c r="AT280" s="81">
        <v>0</v>
      </c>
      <c r="AU280" s="81">
        <v>0</v>
      </c>
      <c r="AV280" s="81">
        <v>0</v>
      </c>
      <c r="AW280" s="81">
        <v>0</v>
      </c>
      <c r="AX280" s="81">
        <v>0</v>
      </c>
      <c r="AY280" s="81">
        <v>0</v>
      </c>
      <c r="AZ280" s="81">
        <v>0</v>
      </c>
      <c r="BA280" s="81">
        <v>0</v>
      </c>
      <c r="BB280" s="81">
        <v>0</v>
      </c>
      <c r="BC280" s="81">
        <v>0</v>
      </c>
      <c r="BD280" s="81">
        <v>0</v>
      </c>
      <c r="BE280" s="81">
        <v>0</v>
      </c>
      <c r="BF280" s="81">
        <v>0</v>
      </c>
      <c r="BG280" s="81">
        <v>0</v>
      </c>
      <c r="BH280" s="81">
        <v>0</v>
      </c>
      <c r="BI280" s="81">
        <v>0</v>
      </c>
      <c r="BJ280" s="81">
        <v>0</v>
      </c>
      <c r="BK280" s="81">
        <v>0</v>
      </c>
      <c r="BL280" s="81">
        <v>0</v>
      </c>
      <c r="BM280" s="81">
        <v>0</v>
      </c>
      <c r="BN280" s="81">
        <v>0</v>
      </c>
      <c r="BO280" s="81">
        <v>0</v>
      </c>
      <c r="BP280" s="81">
        <v>0</v>
      </c>
      <c r="BQ280" s="81">
        <v>0</v>
      </c>
      <c r="BR280" s="81">
        <v>0</v>
      </c>
      <c r="BS280" s="81">
        <v>0</v>
      </c>
      <c r="BT280" s="81">
        <v>0</v>
      </c>
      <c r="BU280" s="68">
        <f t="shared" si="12"/>
        <v>0</v>
      </c>
      <c r="BV280" s="68">
        <f t="shared" si="13"/>
        <v>0</v>
      </c>
      <c r="BW280" s="68">
        <f t="shared" si="14"/>
        <v>0</v>
      </c>
    </row>
    <row r="281" spans="1:75" ht="15" customHeight="1" x14ac:dyDescent="0.35">
      <c r="A281" s="80" t="s">
        <v>1450</v>
      </c>
      <c r="B281" s="33" t="s">
        <v>2758</v>
      </c>
      <c r="C281" s="32">
        <v>1</v>
      </c>
      <c r="D281" s="55" t="s">
        <v>23</v>
      </c>
      <c r="E281" s="56" t="s">
        <v>424</v>
      </c>
      <c r="F281" s="56" t="s">
        <v>2478</v>
      </c>
      <c r="G281" s="56" t="s">
        <v>2497</v>
      </c>
      <c r="H281" s="56" t="s">
        <v>2498</v>
      </c>
      <c r="I281" s="56" t="s">
        <v>810</v>
      </c>
      <c r="J281" s="56" t="s">
        <v>2499</v>
      </c>
      <c r="K281" s="56" t="s">
        <v>2500</v>
      </c>
      <c r="L281" s="56" t="s">
        <v>2479</v>
      </c>
      <c r="M281" s="56" t="s">
        <v>2492</v>
      </c>
      <c r="N281" s="57">
        <v>1</v>
      </c>
      <c r="O281" s="57">
        <v>1</v>
      </c>
      <c r="P281" s="57">
        <v>1</v>
      </c>
      <c r="Q281" s="57">
        <v>1</v>
      </c>
      <c r="R281" s="57">
        <v>1</v>
      </c>
      <c r="S281" s="57">
        <v>1</v>
      </c>
      <c r="T281" s="57">
        <v>0</v>
      </c>
      <c r="U281" s="57">
        <v>0</v>
      </c>
      <c r="V281" s="57">
        <v>0</v>
      </c>
      <c r="W281" s="59">
        <v>825166.01</v>
      </c>
      <c r="X281" s="68">
        <v>0</v>
      </c>
      <c r="Y281" s="68">
        <v>0</v>
      </c>
      <c r="Z281" s="68">
        <v>29415.11</v>
      </c>
      <c r="AA281" s="68">
        <v>0</v>
      </c>
      <c r="AB281" s="68">
        <v>0</v>
      </c>
      <c r="AC281" s="68">
        <v>0</v>
      </c>
      <c r="AD281" s="68">
        <v>825166.01</v>
      </c>
      <c r="AE281" s="74">
        <v>44291</v>
      </c>
      <c r="AF281" s="74">
        <v>46117</v>
      </c>
      <c r="AG281" s="75">
        <v>825166.01</v>
      </c>
      <c r="AH281" s="73">
        <v>1.4305555555555556</v>
      </c>
      <c r="AI281" s="73">
        <v>5</v>
      </c>
      <c r="AJ281" s="126">
        <v>7.1294999999999997E-2</v>
      </c>
      <c r="AK281" s="76" t="s">
        <v>2493</v>
      </c>
      <c r="AL281" s="76" t="s">
        <v>2494</v>
      </c>
      <c r="AM281" s="81">
        <v>0</v>
      </c>
      <c r="AN281" s="68">
        <v>0</v>
      </c>
      <c r="AO281" s="81">
        <v>825166.01</v>
      </c>
      <c r="AP281" s="81">
        <v>0</v>
      </c>
      <c r="AQ281" s="81">
        <v>0</v>
      </c>
      <c r="AR281" s="81">
        <v>0</v>
      </c>
      <c r="AS281" s="81">
        <v>0</v>
      </c>
      <c r="AT281" s="81">
        <v>0</v>
      </c>
      <c r="AU281" s="81">
        <v>0</v>
      </c>
      <c r="AV281" s="81">
        <v>0</v>
      </c>
      <c r="AW281" s="81">
        <v>0</v>
      </c>
      <c r="AX281" s="81">
        <v>0</v>
      </c>
      <c r="AY281" s="81">
        <v>0</v>
      </c>
      <c r="AZ281" s="81">
        <v>0</v>
      </c>
      <c r="BA281" s="81">
        <v>0</v>
      </c>
      <c r="BB281" s="81">
        <v>0</v>
      </c>
      <c r="BC281" s="81">
        <v>0</v>
      </c>
      <c r="BD281" s="81">
        <v>0</v>
      </c>
      <c r="BE281" s="81">
        <v>0</v>
      </c>
      <c r="BF281" s="81">
        <v>0</v>
      </c>
      <c r="BG281" s="81">
        <v>0</v>
      </c>
      <c r="BH281" s="81">
        <v>0</v>
      </c>
      <c r="BI281" s="81">
        <v>0</v>
      </c>
      <c r="BJ281" s="81">
        <v>0</v>
      </c>
      <c r="BK281" s="81">
        <v>0</v>
      </c>
      <c r="BL281" s="81">
        <v>0</v>
      </c>
      <c r="BM281" s="81">
        <v>0</v>
      </c>
      <c r="BN281" s="81">
        <v>0</v>
      </c>
      <c r="BO281" s="81">
        <v>0</v>
      </c>
      <c r="BP281" s="81">
        <v>0</v>
      </c>
      <c r="BQ281" s="81">
        <v>0</v>
      </c>
      <c r="BR281" s="81">
        <v>0</v>
      </c>
      <c r="BS281" s="81">
        <v>0</v>
      </c>
      <c r="BT281" s="81">
        <v>0</v>
      </c>
      <c r="BU281" s="68">
        <f t="shared" si="12"/>
        <v>0</v>
      </c>
      <c r="BV281" s="68">
        <f t="shared" si="13"/>
        <v>825166.01</v>
      </c>
      <c r="BW281" s="68">
        <f t="shared" si="14"/>
        <v>825166.01</v>
      </c>
    </row>
    <row r="282" spans="1:75" ht="15" customHeight="1" x14ac:dyDescent="0.35">
      <c r="A282" s="80" t="s">
        <v>943</v>
      </c>
      <c r="B282" s="33" t="s">
        <v>2759</v>
      </c>
      <c r="C282" s="32">
        <v>1</v>
      </c>
      <c r="D282" s="55" t="s">
        <v>23</v>
      </c>
      <c r="E282" s="56" t="s">
        <v>424</v>
      </c>
      <c r="F282" s="56" t="s">
        <v>2478</v>
      </c>
      <c r="G282" s="56" t="s">
        <v>2497</v>
      </c>
      <c r="H282" s="56" t="s">
        <v>2498</v>
      </c>
      <c r="I282" s="56" t="s">
        <v>810</v>
      </c>
      <c r="J282" s="56" t="s">
        <v>2499</v>
      </c>
      <c r="K282" s="56" t="s">
        <v>2500</v>
      </c>
      <c r="L282" s="56" t="s">
        <v>2479</v>
      </c>
      <c r="M282" s="56" t="s">
        <v>2492</v>
      </c>
      <c r="N282" s="57">
        <v>1</v>
      </c>
      <c r="O282" s="57">
        <v>1</v>
      </c>
      <c r="P282" s="57">
        <v>1</v>
      </c>
      <c r="Q282" s="57">
        <v>1</v>
      </c>
      <c r="R282" s="57">
        <v>1</v>
      </c>
      <c r="S282" s="57">
        <v>1</v>
      </c>
      <c r="T282" s="57">
        <v>0</v>
      </c>
      <c r="U282" s="57">
        <v>0</v>
      </c>
      <c r="V282" s="57">
        <v>0</v>
      </c>
      <c r="W282" s="59">
        <v>0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0</v>
      </c>
      <c r="AE282" s="74">
        <v>44291</v>
      </c>
      <c r="AF282" s="74">
        <v>45387</v>
      </c>
      <c r="AG282" s="75">
        <v>355480</v>
      </c>
      <c r="AH282" s="73">
        <v>0</v>
      </c>
      <c r="AI282" s="73">
        <v>0</v>
      </c>
      <c r="AJ282" s="126">
        <v>6.1652999999999999E-2</v>
      </c>
      <c r="AK282" s="76" t="s">
        <v>2493</v>
      </c>
      <c r="AL282" s="76" t="s">
        <v>2494</v>
      </c>
      <c r="AM282" s="81">
        <v>0</v>
      </c>
      <c r="AN282" s="68">
        <v>0</v>
      </c>
      <c r="AO282" s="81">
        <v>0</v>
      </c>
      <c r="AP282" s="81">
        <v>0</v>
      </c>
      <c r="AQ282" s="81">
        <v>0</v>
      </c>
      <c r="AR282" s="81">
        <v>0</v>
      </c>
      <c r="AS282" s="81">
        <v>0</v>
      </c>
      <c r="AT282" s="81">
        <v>0</v>
      </c>
      <c r="AU282" s="81">
        <v>0</v>
      </c>
      <c r="AV282" s="81">
        <v>0</v>
      </c>
      <c r="AW282" s="81">
        <v>0</v>
      </c>
      <c r="AX282" s="81">
        <v>0</v>
      </c>
      <c r="AY282" s="81">
        <v>0</v>
      </c>
      <c r="AZ282" s="81">
        <v>0</v>
      </c>
      <c r="BA282" s="81">
        <v>0</v>
      </c>
      <c r="BB282" s="81">
        <v>0</v>
      </c>
      <c r="BC282" s="81">
        <v>0</v>
      </c>
      <c r="BD282" s="81">
        <v>0</v>
      </c>
      <c r="BE282" s="81">
        <v>0</v>
      </c>
      <c r="BF282" s="81">
        <v>0</v>
      </c>
      <c r="BG282" s="81">
        <v>0</v>
      </c>
      <c r="BH282" s="81">
        <v>0</v>
      </c>
      <c r="BI282" s="81">
        <v>0</v>
      </c>
      <c r="BJ282" s="81">
        <v>0</v>
      </c>
      <c r="BK282" s="81">
        <v>0</v>
      </c>
      <c r="BL282" s="81">
        <v>0</v>
      </c>
      <c r="BM282" s="81">
        <v>0</v>
      </c>
      <c r="BN282" s="81">
        <v>0</v>
      </c>
      <c r="BO282" s="81">
        <v>0</v>
      </c>
      <c r="BP282" s="81">
        <v>0</v>
      </c>
      <c r="BQ282" s="81">
        <v>0</v>
      </c>
      <c r="BR282" s="81">
        <v>0</v>
      </c>
      <c r="BS282" s="81">
        <v>0</v>
      </c>
      <c r="BT282" s="81">
        <v>0</v>
      </c>
      <c r="BU282" s="68">
        <f t="shared" si="12"/>
        <v>0</v>
      </c>
      <c r="BV282" s="68">
        <f t="shared" si="13"/>
        <v>0</v>
      </c>
      <c r="BW282" s="68">
        <f t="shared" si="14"/>
        <v>0</v>
      </c>
    </row>
    <row r="283" spans="1:75" ht="15" customHeight="1" x14ac:dyDescent="0.35">
      <c r="A283" s="80" t="s">
        <v>944</v>
      </c>
      <c r="B283" s="33" t="s">
        <v>2760</v>
      </c>
      <c r="C283" s="32">
        <v>1</v>
      </c>
      <c r="D283" s="55" t="s">
        <v>23</v>
      </c>
      <c r="E283" s="56" t="s">
        <v>424</v>
      </c>
      <c r="F283" s="56" t="s">
        <v>2478</v>
      </c>
      <c r="G283" s="56" t="s">
        <v>2497</v>
      </c>
      <c r="H283" s="56" t="s">
        <v>2498</v>
      </c>
      <c r="I283" s="56" t="s">
        <v>810</v>
      </c>
      <c r="J283" s="56" t="s">
        <v>2499</v>
      </c>
      <c r="K283" s="56" t="s">
        <v>2500</v>
      </c>
      <c r="L283" s="56" t="s">
        <v>2479</v>
      </c>
      <c r="M283" s="56" t="s">
        <v>2492</v>
      </c>
      <c r="N283" s="57">
        <v>1</v>
      </c>
      <c r="O283" s="57">
        <v>1</v>
      </c>
      <c r="P283" s="57">
        <v>1</v>
      </c>
      <c r="Q283" s="57">
        <v>1</v>
      </c>
      <c r="R283" s="57">
        <v>1</v>
      </c>
      <c r="S283" s="57">
        <v>1</v>
      </c>
      <c r="T283" s="57">
        <v>0</v>
      </c>
      <c r="U283" s="57">
        <v>0</v>
      </c>
      <c r="V283" s="57">
        <v>0</v>
      </c>
      <c r="W283" s="59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74">
        <v>44291</v>
      </c>
      <c r="AF283" s="74">
        <v>45387</v>
      </c>
      <c r="AG283" s="75">
        <v>197044.7</v>
      </c>
      <c r="AH283" s="73">
        <v>0</v>
      </c>
      <c r="AI283" s="73">
        <v>0</v>
      </c>
      <c r="AJ283" s="126">
        <v>6.1652999999999999E-2</v>
      </c>
      <c r="AK283" s="76" t="s">
        <v>2493</v>
      </c>
      <c r="AL283" s="76" t="s">
        <v>2494</v>
      </c>
      <c r="AM283" s="81">
        <v>0</v>
      </c>
      <c r="AN283" s="68">
        <v>0</v>
      </c>
      <c r="AO283" s="81">
        <v>0</v>
      </c>
      <c r="AP283" s="81">
        <v>0</v>
      </c>
      <c r="AQ283" s="81">
        <v>0</v>
      </c>
      <c r="AR283" s="81">
        <v>0</v>
      </c>
      <c r="AS283" s="81">
        <v>0</v>
      </c>
      <c r="AT283" s="81">
        <v>0</v>
      </c>
      <c r="AU283" s="81">
        <v>0</v>
      </c>
      <c r="AV283" s="81">
        <v>0</v>
      </c>
      <c r="AW283" s="81">
        <v>0</v>
      </c>
      <c r="AX283" s="81">
        <v>0</v>
      </c>
      <c r="AY283" s="81">
        <v>0</v>
      </c>
      <c r="AZ283" s="81">
        <v>0</v>
      </c>
      <c r="BA283" s="81">
        <v>0</v>
      </c>
      <c r="BB283" s="81">
        <v>0</v>
      </c>
      <c r="BC283" s="81">
        <v>0</v>
      </c>
      <c r="BD283" s="81">
        <v>0</v>
      </c>
      <c r="BE283" s="81">
        <v>0</v>
      </c>
      <c r="BF283" s="81">
        <v>0</v>
      </c>
      <c r="BG283" s="81">
        <v>0</v>
      </c>
      <c r="BH283" s="81">
        <v>0</v>
      </c>
      <c r="BI283" s="81">
        <v>0</v>
      </c>
      <c r="BJ283" s="81">
        <v>0</v>
      </c>
      <c r="BK283" s="81">
        <v>0</v>
      </c>
      <c r="BL283" s="81">
        <v>0</v>
      </c>
      <c r="BM283" s="81">
        <v>0</v>
      </c>
      <c r="BN283" s="81">
        <v>0</v>
      </c>
      <c r="BO283" s="81">
        <v>0</v>
      </c>
      <c r="BP283" s="81">
        <v>0</v>
      </c>
      <c r="BQ283" s="81">
        <v>0</v>
      </c>
      <c r="BR283" s="81">
        <v>0</v>
      </c>
      <c r="BS283" s="81">
        <v>0</v>
      </c>
      <c r="BT283" s="81">
        <v>0</v>
      </c>
      <c r="BU283" s="68">
        <f t="shared" si="12"/>
        <v>0</v>
      </c>
      <c r="BV283" s="68">
        <f t="shared" si="13"/>
        <v>0</v>
      </c>
      <c r="BW283" s="68">
        <f t="shared" si="14"/>
        <v>0</v>
      </c>
    </row>
    <row r="284" spans="1:75" ht="15" customHeight="1" x14ac:dyDescent="0.35">
      <c r="A284" s="80" t="s">
        <v>945</v>
      </c>
      <c r="B284" s="33" t="s">
        <v>2761</v>
      </c>
      <c r="C284" s="32">
        <v>1</v>
      </c>
      <c r="D284" s="55" t="s">
        <v>23</v>
      </c>
      <c r="E284" s="56" t="s">
        <v>424</v>
      </c>
      <c r="F284" s="56" t="s">
        <v>2478</v>
      </c>
      <c r="G284" s="56" t="s">
        <v>2497</v>
      </c>
      <c r="H284" s="56" t="s">
        <v>2498</v>
      </c>
      <c r="I284" s="56" t="s">
        <v>810</v>
      </c>
      <c r="J284" s="56" t="s">
        <v>2499</v>
      </c>
      <c r="K284" s="56" t="s">
        <v>2500</v>
      </c>
      <c r="L284" s="56" t="s">
        <v>2479</v>
      </c>
      <c r="M284" s="56" t="s">
        <v>2492</v>
      </c>
      <c r="N284" s="57">
        <v>1</v>
      </c>
      <c r="O284" s="57">
        <v>1</v>
      </c>
      <c r="P284" s="57">
        <v>1</v>
      </c>
      <c r="Q284" s="57">
        <v>1</v>
      </c>
      <c r="R284" s="57">
        <v>1</v>
      </c>
      <c r="S284" s="57">
        <v>1</v>
      </c>
      <c r="T284" s="57">
        <v>0</v>
      </c>
      <c r="U284" s="57">
        <v>0</v>
      </c>
      <c r="V284" s="57">
        <v>0</v>
      </c>
      <c r="W284" s="59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74">
        <v>44291</v>
      </c>
      <c r="AF284" s="74">
        <v>45387</v>
      </c>
      <c r="AG284" s="75">
        <v>128855.61</v>
      </c>
      <c r="AH284" s="73">
        <v>0</v>
      </c>
      <c r="AI284" s="73">
        <v>0</v>
      </c>
      <c r="AJ284" s="126">
        <v>6.1652999999999999E-2</v>
      </c>
      <c r="AK284" s="76" t="s">
        <v>2493</v>
      </c>
      <c r="AL284" s="76" t="s">
        <v>2494</v>
      </c>
      <c r="AM284" s="81">
        <v>0</v>
      </c>
      <c r="AN284" s="68">
        <v>0</v>
      </c>
      <c r="AO284" s="81">
        <v>0</v>
      </c>
      <c r="AP284" s="81">
        <v>0</v>
      </c>
      <c r="AQ284" s="81">
        <v>0</v>
      </c>
      <c r="AR284" s="81">
        <v>0</v>
      </c>
      <c r="AS284" s="81">
        <v>0</v>
      </c>
      <c r="AT284" s="81">
        <v>0</v>
      </c>
      <c r="AU284" s="81">
        <v>0</v>
      </c>
      <c r="AV284" s="81">
        <v>0</v>
      </c>
      <c r="AW284" s="81">
        <v>0</v>
      </c>
      <c r="AX284" s="81">
        <v>0</v>
      </c>
      <c r="AY284" s="81">
        <v>0</v>
      </c>
      <c r="AZ284" s="81">
        <v>0</v>
      </c>
      <c r="BA284" s="81">
        <v>0</v>
      </c>
      <c r="BB284" s="81">
        <v>0</v>
      </c>
      <c r="BC284" s="81">
        <v>0</v>
      </c>
      <c r="BD284" s="81">
        <v>0</v>
      </c>
      <c r="BE284" s="81">
        <v>0</v>
      </c>
      <c r="BF284" s="81">
        <v>0</v>
      </c>
      <c r="BG284" s="81">
        <v>0</v>
      </c>
      <c r="BH284" s="81">
        <v>0</v>
      </c>
      <c r="BI284" s="81">
        <v>0</v>
      </c>
      <c r="BJ284" s="81">
        <v>0</v>
      </c>
      <c r="BK284" s="81">
        <v>0</v>
      </c>
      <c r="BL284" s="81">
        <v>0</v>
      </c>
      <c r="BM284" s="81">
        <v>0</v>
      </c>
      <c r="BN284" s="81">
        <v>0</v>
      </c>
      <c r="BO284" s="81">
        <v>0</v>
      </c>
      <c r="BP284" s="81">
        <v>0</v>
      </c>
      <c r="BQ284" s="81">
        <v>0</v>
      </c>
      <c r="BR284" s="81">
        <v>0</v>
      </c>
      <c r="BS284" s="81">
        <v>0</v>
      </c>
      <c r="BT284" s="81">
        <v>0</v>
      </c>
      <c r="BU284" s="68">
        <f t="shared" si="12"/>
        <v>0</v>
      </c>
      <c r="BV284" s="68">
        <f t="shared" si="13"/>
        <v>0</v>
      </c>
      <c r="BW284" s="68">
        <f t="shared" si="14"/>
        <v>0</v>
      </c>
    </row>
    <row r="285" spans="1:75" ht="15" customHeight="1" x14ac:dyDescent="0.35">
      <c r="A285" s="80" t="s">
        <v>946</v>
      </c>
      <c r="B285" s="33" t="s">
        <v>2762</v>
      </c>
      <c r="C285" s="32">
        <v>1</v>
      </c>
      <c r="D285" s="55" t="s">
        <v>23</v>
      </c>
      <c r="E285" s="56" t="s">
        <v>424</v>
      </c>
      <c r="F285" s="56" t="s">
        <v>2478</v>
      </c>
      <c r="G285" s="56" t="s">
        <v>2497</v>
      </c>
      <c r="H285" s="56" t="s">
        <v>2498</v>
      </c>
      <c r="I285" s="56" t="s">
        <v>810</v>
      </c>
      <c r="J285" s="56" t="s">
        <v>2499</v>
      </c>
      <c r="K285" s="56" t="s">
        <v>2500</v>
      </c>
      <c r="L285" s="56" t="s">
        <v>2479</v>
      </c>
      <c r="M285" s="56" t="s">
        <v>2492</v>
      </c>
      <c r="N285" s="57">
        <v>1</v>
      </c>
      <c r="O285" s="57">
        <v>1</v>
      </c>
      <c r="P285" s="57">
        <v>1</v>
      </c>
      <c r="Q285" s="57">
        <v>1</v>
      </c>
      <c r="R285" s="57">
        <v>1</v>
      </c>
      <c r="S285" s="57">
        <v>1</v>
      </c>
      <c r="T285" s="57">
        <v>0</v>
      </c>
      <c r="U285" s="57">
        <v>0</v>
      </c>
      <c r="V285" s="57">
        <v>0</v>
      </c>
      <c r="W285" s="59">
        <v>0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0</v>
      </c>
      <c r="AE285" s="74">
        <v>44291</v>
      </c>
      <c r="AF285" s="74">
        <v>45387</v>
      </c>
      <c r="AG285" s="75">
        <v>155389.68</v>
      </c>
      <c r="AH285" s="73">
        <v>0</v>
      </c>
      <c r="AI285" s="73">
        <v>0</v>
      </c>
      <c r="AJ285" s="126">
        <v>6.1652999999999999E-2</v>
      </c>
      <c r="AK285" s="76" t="s">
        <v>2493</v>
      </c>
      <c r="AL285" s="76" t="s">
        <v>2494</v>
      </c>
      <c r="AM285" s="81">
        <v>0</v>
      </c>
      <c r="AN285" s="68">
        <v>0</v>
      </c>
      <c r="AO285" s="81">
        <v>0</v>
      </c>
      <c r="AP285" s="81">
        <v>0</v>
      </c>
      <c r="AQ285" s="81">
        <v>0</v>
      </c>
      <c r="AR285" s="81">
        <v>0</v>
      </c>
      <c r="AS285" s="81">
        <v>0</v>
      </c>
      <c r="AT285" s="81">
        <v>0</v>
      </c>
      <c r="AU285" s="81">
        <v>0</v>
      </c>
      <c r="AV285" s="81">
        <v>0</v>
      </c>
      <c r="AW285" s="81">
        <v>0</v>
      </c>
      <c r="AX285" s="81">
        <v>0</v>
      </c>
      <c r="AY285" s="81">
        <v>0</v>
      </c>
      <c r="AZ285" s="81">
        <v>0</v>
      </c>
      <c r="BA285" s="81">
        <v>0</v>
      </c>
      <c r="BB285" s="81">
        <v>0</v>
      </c>
      <c r="BC285" s="81">
        <v>0</v>
      </c>
      <c r="BD285" s="81">
        <v>0</v>
      </c>
      <c r="BE285" s="81">
        <v>0</v>
      </c>
      <c r="BF285" s="81">
        <v>0</v>
      </c>
      <c r="BG285" s="81">
        <v>0</v>
      </c>
      <c r="BH285" s="81">
        <v>0</v>
      </c>
      <c r="BI285" s="81">
        <v>0</v>
      </c>
      <c r="BJ285" s="81">
        <v>0</v>
      </c>
      <c r="BK285" s="81">
        <v>0</v>
      </c>
      <c r="BL285" s="81">
        <v>0</v>
      </c>
      <c r="BM285" s="81">
        <v>0</v>
      </c>
      <c r="BN285" s="81">
        <v>0</v>
      </c>
      <c r="BO285" s="81">
        <v>0</v>
      </c>
      <c r="BP285" s="81">
        <v>0</v>
      </c>
      <c r="BQ285" s="81">
        <v>0</v>
      </c>
      <c r="BR285" s="81">
        <v>0</v>
      </c>
      <c r="BS285" s="81">
        <v>0</v>
      </c>
      <c r="BT285" s="81">
        <v>0</v>
      </c>
      <c r="BU285" s="68">
        <f t="shared" si="12"/>
        <v>0</v>
      </c>
      <c r="BV285" s="68">
        <f t="shared" si="13"/>
        <v>0</v>
      </c>
      <c r="BW285" s="68">
        <f t="shared" si="14"/>
        <v>0</v>
      </c>
    </row>
    <row r="286" spans="1:75" ht="15" customHeight="1" x14ac:dyDescent="0.35">
      <c r="A286" s="80" t="s">
        <v>947</v>
      </c>
      <c r="B286" s="33" t="s">
        <v>2763</v>
      </c>
      <c r="C286" s="32">
        <v>1</v>
      </c>
      <c r="D286" s="55" t="s">
        <v>23</v>
      </c>
      <c r="E286" s="56" t="s">
        <v>424</v>
      </c>
      <c r="F286" s="56" t="s">
        <v>2478</v>
      </c>
      <c r="G286" s="56" t="s">
        <v>2497</v>
      </c>
      <c r="H286" s="56" t="s">
        <v>2498</v>
      </c>
      <c r="I286" s="56" t="s">
        <v>810</v>
      </c>
      <c r="J286" s="56" t="s">
        <v>2499</v>
      </c>
      <c r="K286" s="56" t="s">
        <v>2500</v>
      </c>
      <c r="L286" s="56" t="s">
        <v>2479</v>
      </c>
      <c r="M286" s="56" t="s">
        <v>2492</v>
      </c>
      <c r="N286" s="57">
        <v>1</v>
      </c>
      <c r="O286" s="57">
        <v>1</v>
      </c>
      <c r="P286" s="57">
        <v>1</v>
      </c>
      <c r="Q286" s="57">
        <v>1</v>
      </c>
      <c r="R286" s="57">
        <v>1</v>
      </c>
      <c r="S286" s="57">
        <v>1</v>
      </c>
      <c r="T286" s="57">
        <v>0</v>
      </c>
      <c r="U286" s="57">
        <v>0</v>
      </c>
      <c r="V286" s="57">
        <v>0</v>
      </c>
      <c r="W286" s="59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74">
        <v>44291</v>
      </c>
      <c r="AF286" s="74">
        <v>45387</v>
      </c>
      <c r="AG286" s="75">
        <v>108467.13</v>
      </c>
      <c r="AH286" s="73">
        <v>0</v>
      </c>
      <c r="AI286" s="73">
        <v>0</v>
      </c>
      <c r="AJ286" s="126">
        <v>6.1652999999999999E-2</v>
      </c>
      <c r="AK286" s="76" t="s">
        <v>2493</v>
      </c>
      <c r="AL286" s="76" t="s">
        <v>2494</v>
      </c>
      <c r="AM286" s="81">
        <v>0</v>
      </c>
      <c r="AN286" s="68">
        <v>0</v>
      </c>
      <c r="AO286" s="81">
        <v>0</v>
      </c>
      <c r="AP286" s="81">
        <v>0</v>
      </c>
      <c r="AQ286" s="81">
        <v>0</v>
      </c>
      <c r="AR286" s="81">
        <v>0</v>
      </c>
      <c r="AS286" s="81">
        <v>0</v>
      </c>
      <c r="AT286" s="81">
        <v>0</v>
      </c>
      <c r="AU286" s="81">
        <v>0</v>
      </c>
      <c r="AV286" s="81">
        <v>0</v>
      </c>
      <c r="AW286" s="81">
        <v>0</v>
      </c>
      <c r="AX286" s="81">
        <v>0</v>
      </c>
      <c r="AY286" s="81">
        <v>0</v>
      </c>
      <c r="AZ286" s="81">
        <v>0</v>
      </c>
      <c r="BA286" s="81">
        <v>0</v>
      </c>
      <c r="BB286" s="81">
        <v>0</v>
      </c>
      <c r="BC286" s="81">
        <v>0</v>
      </c>
      <c r="BD286" s="81">
        <v>0</v>
      </c>
      <c r="BE286" s="81">
        <v>0</v>
      </c>
      <c r="BF286" s="81">
        <v>0</v>
      </c>
      <c r="BG286" s="81">
        <v>0</v>
      </c>
      <c r="BH286" s="81">
        <v>0</v>
      </c>
      <c r="BI286" s="81">
        <v>0</v>
      </c>
      <c r="BJ286" s="81">
        <v>0</v>
      </c>
      <c r="BK286" s="81">
        <v>0</v>
      </c>
      <c r="BL286" s="81">
        <v>0</v>
      </c>
      <c r="BM286" s="81">
        <v>0</v>
      </c>
      <c r="BN286" s="81">
        <v>0</v>
      </c>
      <c r="BO286" s="81">
        <v>0</v>
      </c>
      <c r="BP286" s="81">
        <v>0</v>
      </c>
      <c r="BQ286" s="81">
        <v>0</v>
      </c>
      <c r="BR286" s="81">
        <v>0</v>
      </c>
      <c r="BS286" s="81">
        <v>0</v>
      </c>
      <c r="BT286" s="81">
        <v>0</v>
      </c>
      <c r="BU286" s="68">
        <f t="shared" si="12"/>
        <v>0</v>
      </c>
      <c r="BV286" s="68">
        <f t="shared" si="13"/>
        <v>0</v>
      </c>
      <c r="BW286" s="68">
        <f t="shared" si="14"/>
        <v>0</v>
      </c>
    </row>
    <row r="287" spans="1:75" ht="15" customHeight="1" x14ac:dyDescent="0.35">
      <c r="A287" s="80" t="s">
        <v>948</v>
      </c>
      <c r="B287" s="33" t="s">
        <v>2764</v>
      </c>
      <c r="C287" s="32">
        <v>1</v>
      </c>
      <c r="D287" s="55" t="s">
        <v>23</v>
      </c>
      <c r="E287" s="56" t="s">
        <v>424</v>
      </c>
      <c r="F287" s="56" t="s">
        <v>2478</v>
      </c>
      <c r="G287" s="56" t="s">
        <v>2497</v>
      </c>
      <c r="H287" s="56" t="s">
        <v>2498</v>
      </c>
      <c r="I287" s="56" t="s">
        <v>810</v>
      </c>
      <c r="J287" s="56" t="s">
        <v>2499</v>
      </c>
      <c r="K287" s="56" t="s">
        <v>2500</v>
      </c>
      <c r="L287" s="56" t="s">
        <v>2479</v>
      </c>
      <c r="M287" s="56" t="s">
        <v>2492</v>
      </c>
      <c r="N287" s="57">
        <v>1</v>
      </c>
      <c r="O287" s="57">
        <v>1</v>
      </c>
      <c r="P287" s="57">
        <v>1</v>
      </c>
      <c r="Q287" s="57">
        <v>1</v>
      </c>
      <c r="R287" s="57">
        <v>1</v>
      </c>
      <c r="S287" s="57">
        <v>1</v>
      </c>
      <c r="T287" s="57">
        <v>0</v>
      </c>
      <c r="U287" s="57">
        <v>0</v>
      </c>
      <c r="V287" s="57">
        <v>0</v>
      </c>
      <c r="W287" s="59">
        <v>0</v>
      </c>
      <c r="X287" s="68">
        <v>0</v>
      </c>
      <c r="Y287" s="68">
        <v>0</v>
      </c>
      <c r="Z287" s="68">
        <v>0</v>
      </c>
      <c r="AA287" s="68">
        <v>0</v>
      </c>
      <c r="AB287" s="68">
        <v>0</v>
      </c>
      <c r="AC287" s="68">
        <v>0</v>
      </c>
      <c r="AD287" s="68">
        <v>0</v>
      </c>
      <c r="AE287" s="74">
        <v>44291</v>
      </c>
      <c r="AF287" s="74">
        <v>45387</v>
      </c>
      <c r="AG287" s="75">
        <v>220751.16</v>
      </c>
      <c r="AH287" s="73">
        <v>0</v>
      </c>
      <c r="AI287" s="73">
        <v>0</v>
      </c>
      <c r="AJ287" s="126">
        <v>6.1652999999999999E-2</v>
      </c>
      <c r="AK287" s="76" t="s">
        <v>2493</v>
      </c>
      <c r="AL287" s="76" t="s">
        <v>2494</v>
      </c>
      <c r="AM287" s="81">
        <v>0</v>
      </c>
      <c r="AN287" s="68">
        <v>0</v>
      </c>
      <c r="AO287" s="81">
        <v>0</v>
      </c>
      <c r="AP287" s="81">
        <v>0</v>
      </c>
      <c r="AQ287" s="81">
        <v>0</v>
      </c>
      <c r="AR287" s="81">
        <v>0</v>
      </c>
      <c r="AS287" s="81">
        <v>0</v>
      </c>
      <c r="AT287" s="81">
        <v>0</v>
      </c>
      <c r="AU287" s="81">
        <v>0</v>
      </c>
      <c r="AV287" s="81">
        <v>0</v>
      </c>
      <c r="AW287" s="81">
        <v>0</v>
      </c>
      <c r="AX287" s="81">
        <v>0</v>
      </c>
      <c r="AY287" s="81">
        <v>0</v>
      </c>
      <c r="AZ287" s="81">
        <v>0</v>
      </c>
      <c r="BA287" s="81">
        <v>0</v>
      </c>
      <c r="BB287" s="81">
        <v>0</v>
      </c>
      <c r="BC287" s="81">
        <v>0</v>
      </c>
      <c r="BD287" s="81">
        <v>0</v>
      </c>
      <c r="BE287" s="81">
        <v>0</v>
      </c>
      <c r="BF287" s="81">
        <v>0</v>
      </c>
      <c r="BG287" s="81">
        <v>0</v>
      </c>
      <c r="BH287" s="81">
        <v>0</v>
      </c>
      <c r="BI287" s="81">
        <v>0</v>
      </c>
      <c r="BJ287" s="81">
        <v>0</v>
      </c>
      <c r="BK287" s="81">
        <v>0</v>
      </c>
      <c r="BL287" s="81">
        <v>0</v>
      </c>
      <c r="BM287" s="81">
        <v>0</v>
      </c>
      <c r="BN287" s="81">
        <v>0</v>
      </c>
      <c r="BO287" s="81">
        <v>0</v>
      </c>
      <c r="BP287" s="81">
        <v>0</v>
      </c>
      <c r="BQ287" s="81">
        <v>0</v>
      </c>
      <c r="BR287" s="81">
        <v>0</v>
      </c>
      <c r="BS287" s="81">
        <v>0</v>
      </c>
      <c r="BT287" s="81">
        <v>0</v>
      </c>
      <c r="BU287" s="68">
        <f t="shared" si="12"/>
        <v>0</v>
      </c>
      <c r="BV287" s="68">
        <f t="shared" si="13"/>
        <v>0</v>
      </c>
      <c r="BW287" s="68">
        <f t="shared" si="14"/>
        <v>0</v>
      </c>
    </row>
    <row r="288" spans="1:75" ht="15" customHeight="1" x14ac:dyDescent="0.35">
      <c r="A288" s="80" t="s">
        <v>949</v>
      </c>
      <c r="B288" s="33" t="s">
        <v>2765</v>
      </c>
      <c r="C288" s="32">
        <v>1</v>
      </c>
      <c r="D288" s="55" t="s">
        <v>23</v>
      </c>
      <c r="E288" s="56" t="s">
        <v>424</v>
      </c>
      <c r="F288" s="56" t="s">
        <v>2478</v>
      </c>
      <c r="G288" s="56" t="s">
        <v>2497</v>
      </c>
      <c r="H288" s="56" t="s">
        <v>2498</v>
      </c>
      <c r="I288" s="56" t="s">
        <v>810</v>
      </c>
      <c r="J288" s="56" t="s">
        <v>2499</v>
      </c>
      <c r="K288" s="56" t="s">
        <v>2500</v>
      </c>
      <c r="L288" s="56" t="s">
        <v>2479</v>
      </c>
      <c r="M288" s="56" t="s">
        <v>2492</v>
      </c>
      <c r="N288" s="57">
        <v>1</v>
      </c>
      <c r="O288" s="57">
        <v>1</v>
      </c>
      <c r="P288" s="57">
        <v>1</v>
      </c>
      <c r="Q288" s="57">
        <v>1</v>
      </c>
      <c r="R288" s="57">
        <v>1</v>
      </c>
      <c r="S288" s="57">
        <v>1</v>
      </c>
      <c r="T288" s="57">
        <v>0</v>
      </c>
      <c r="U288" s="57">
        <v>0</v>
      </c>
      <c r="V288" s="57">
        <v>0</v>
      </c>
      <c r="W288" s="59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74">
        <v>44291</v>
      </c>
      <c r="AF288" s="74">
        <v>45387</v>
      </c>
      <c r="AG288" s="75">
        <v>114784.95</v>
      </c>
      <c r="AH288" s="73">
        <v>0</v>
      </c>
      <c r="AI288" s="73">
        <v>0</v>
      </c>
      <c r="AJ288" s="126">
        <v>6.1652999999999999E-2</v>
      </c>
      <c r="AK288" s="76" t="s">
        <v>2493</v>
      </c>
      <c r="AL288" s="76" t="s">
        <v>2494</v>
      </c>
      <c r="AM288" s="81">
        <v>0</v>
      </c>
      <c r="AN288" s="68">
        <v>0</v>
      </c>
      <c r="AO288" s="81">
        <v>0</v>
      </c>
      <c r="AP288" s="81">
        <v>0</v>
      </c>
      <c r="AQ288" s="81">
        <v>0</v>
      </c>
      <c r="AR288" s="81">
        <v>0</v>
      </c>
      <c r="AS288" s="81">
        <v>0</v>
      </c>
      <c r="AT288" s="81">
        <v>0</v>
      </c>
      <c r="AU288" s="81">
        <v>0</v>
      </c>
      <c r="AV288" s="81">
        <v>0</v>
      </c>
      <c r="AW288" s="81">
        <v>0</v>
      </c>
      <c r="AX288" s="81">
        <v>0</v>
      </c>
      <c r="AY288" s="81">
        <v>0</v>
      </c>
      <c r="AZ288" s="81">
        <v>0</v>
      </c>
      <c r="BA288" s="81">
        <v>0</v>
      </c>
      <c r="BB288" s="81">
        <v>0</v>
      </c>
      <c r="BC288" s="81">
        <v>0</v>
      </c>
      <c r="BD288" s="81">
        <v>0</v>
      </c>
      <c r="BE288" s="81">
        <v>0</v>
      </c>
      <c r="BF288" s="81">
        <v>0</v>
      </c>
      <c r="BG288" s="81">
        <v>0</v>
      </c>
      <c r="BH288" s="81">
        <v>0</v>
      </c>
      <c r="BI288" s="81">
        <v>0</v>
      </c>
      <c r="BJ288" s="81">
        <v>0</v>
      </c>
      <c r="BK288" s="81">
        <v>0</v>
      </c>
      <c r="BL288" s="81">
        <v>0</v>
      </c>
      <c r="BM288" s="81">
        <v>0</v>
      </c>
      <c r="BN288" s="81">
        <v>0</v>
      </c>
      <c r="BO288" s="81">
        <v>0</v>
      </c>
      <c r="BP288" s="81">
        <v>0</v>
      </c>
      <c r="BQ288" s="81">
        <v>0</v>
      </c>
      <c r="BR288" s="81">
        <v>0</v>
      </c>
      <c r="BS288" s="81">
        <v>0</v>
      </c>
      <c r="BT288" s="81">
        <v>0</v>
      </c>
      <c r="BU288" s="68">
        <f t="shared" si="12"/>
        <v>0</v>
      </c>
      <c r="BV288" s="68">
        <f t="shared" si="13"/>
        <v>0</v>
      </c>
      <c r="BW288" s="68">
        <f t="shared" si="14"/>
        <v>0</v>
      </c>
    </row>
    <row r="289" spans="1:75" ht="15" customHeight="1" x14ac:dyDescent="0.35">
      <c r="A289" s="80" t="s">
        <v>1039</v>
      </c>
      <c r="B289" s="33" t="s">
        <v>2768</v>
      </c>
      <c r="C289" s="32">
        <v>6</v>
      </c>
      <c r="D289" s="55" t="s">
        <v>23</v>
      </c>
      <c r="E289" s="56" t="s">
        <v>424</v>
      </c>
      <c r="F289" s="56" t="s">
        <v>2478</v>
      </c>
      <c r="G289" s="56" t="s">
        <v>2766</v>
      </c>
      <c r="H289" s="56" t="s">
        <v>2498</v>
      </c>
      <c r="I289" s="56" t="s">
        <v>811</v>
      </c>
      <c r="J289" s="56" t="s">
        <v>2499</v>
      </c>
      <c r="K289" s="56" t="s">
        <v>2767</v>
      </c>
      <c r="L289" s="56" t="s">
        <v>2479</v>
      </c>
      <c r="M289" s="56" t="s">
        <v>2492</v>
      </c>
      <c r="N289" s="57">
        <v>1</v>
      </c>
      <c r="O289" s="57">
        <v>1</v>
      </c>
      <c r="P289" s="57">
        <v>1</v>
      </c>
      <c r="Q289" s="57">
        <v>1</v>
      </c>
      <c r="R289" s="57">
        <v>1</v>
      </c>
      <c r="S289" s="57">
        <v>1</v>
      </c>
      <c r="T289" s="57">
        <v>0</v>
      </c>
      <c r="U289" s="57">
        <v>0</v>
      </c>
      <c r="V289" s="57">
        <v>0</v>
      </c>
      <c r="W289" s="59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74">
        <v>41640</v>
      </c>
      <c r="AF289" s="74">
        <v>45292</v>
      </c>
      <c r="AG289" s="75">
        <v>53326480</v>
      </c>
      <c r="AH289" s="73">
        <v>0</v>
      </c>
      <c r="AI289" s="73">
        <v>0</v>
      </c>
      <c r="AJ289" s="126">
        <v>6.5000000000000002E-2</v>
      </c>
      <c r="AK289" s="76" t="s">
        <v>2493</v>
      </c>
      <c r="AL289" s="76" t="s">
        <v>2494</v>
      </c>
      <c r="AM289" s="81">
        <v>0</v>
      </c>
      <c r="AN289" s="68">
        <v>0</v>
      </c>
      <c r="AO289" s="81">
        <v>0</v>
      </c>
      <c r="AP289" s="81">
        <v>0</v>
      </c>
      <c r="AQ289" s="81">
        <v>0</v>
      </c>
      <c r="AR289" s="81">
        <v>0</v>
      </c>
      <c r="AS289" s="81">
        <v>0</v>
      </c>
      <c r="AT289" s="81">
        <v>0</v>
      </c>
      <c r="AU289" s="81">
        <v>0</v>
      </c>
      <c r="AV289" s="81">
        <v>0</v>
      </c>
      <c r="AW289" s="81">
        <v>0</v>
      </c>
      <c r="AX289" s="81">
        <v>0</v>
      </c>
      <c r="AY289" s="81">
        <v>0</v>
      </c>
      <c r="AZ289" s="81">
        <v>0</v>
      </c>
      <c r="BA289" s="81">
        <v>0</v>
      </c>
      <c r="BB289" s="81">
        <v>0</v>
      </c>
      <c r="BC289" s="81">
        <v>0</v>
      </c>
      <c r="BD289" s="81">
        <v>0</v>
      </c>
      <c r="BE289" s="81">
        <v>0</v>
      </c>
      <c r="BF289" s="81">
        <v>0</v>
      </c>
      <c r="BG289" s="81">
        <v>0</v>
      </c>
      <c r="BH289" s="81">
        <v>0</v>
      </c>
      <c r="BI289" s="81">
        <v>0</v>
      </c>
      <c r="BJ289" s="81">
        <v>0</v>
      </c>
      <c r="BK289" s="81">
        <v>0</v>
      </c>
      <c r="BL289" s="81">
        <v>0</v>
      </c>
      <c r="BM289" s="81">
        <v>0</v>
      </c>
      <c r="BN289" s="81">
        <v>0</v>
      </c>
      <c r="BO289" s="81">
        <v>0</v>
      </c>
      <c r="BP289" s="81">
        <v>0</v>
      </c>
      <c r="BQ289" s="81">
        <v>0</v>
      </c>
      <c r="BR289" s="81">
        <v>0</v>
      </c>
      <c r="BS289" s="81">
        <v>0</v>
      </c>
      <c r="BT289" s="81">
        <v>0</v>
      </c>
      <c r="BU289" s="68">
        <f t="shared" si="12"/>
        <v>0</v>
      </c>
      <c r="BV289" s="68">
        <f t="shared" si="13"/>
        <v>0</v>
      </c>
      <c r="BW289" s="68">
        <f t="shared" si="14"/>
        <v>0</v>
      </c>
    </row>
    <row r="290" spans="1:75" ht="15" customHeight="1" x14ac:dyDescent="0.35">
      <c r="A290" s="80" t="s">
        <v>1040</v>
      </c>
      <c r="B290" s="33" t="s">
        <v>2769</v>
      </c>
      <c r="C290" s="32">
        <v>6</v>
      </c>
      <c r="D290" s="55" t="s">
        <v>23</v>
      </c>
      <c r="E290" s="56" t="s">
        <v>424</v>
      </c>
      <c r="F290" s="56" t="s">
        <v>2478</v>
      </c>
      <c r="G290" s="56" t="s">
        <v>2766</v>
      </c>
      <c r="H290" s="56" t="s">
        <v>2498</v>
      </c>
      <c r="I290" s="56" t="s">
        <v>811</v>
      </c>
      <c r="J290" s="56" t="s">
        <v>2499</v>
      </c>
      <c r="K290" s="56" t="s">
        <v>2767</v>
      </c>
      <c r="L290" s="56" t="s">
        <v>2479</v>
      </c>
      <c r="M290" s="56" t="s">
        <v>2492</v>
      </c>
      <c r="N290" s="57">
        <v>1</v>
      </c>
      <c r="O290" s="57">
        <v>1</v>
      </c>
      <c r="P290" s="57">
        <v>1</v>
      </c>
      <c r="Q290" s="57">
        <v>1</v>
      </c>
      <c r="R290" s="57">
        <v>1</v>
      </c>
      <c r="S290" s="57">
        <v>1</v>
      </c>
      <c r="T290" s="57">
        <v>0</v>
      </c>
      <c r="U290" s="57">
        <v>0</v>
      </c>
      <c r="V290" s="57">
        <v>0</v>
      </c>
      <c r="W290" s="59">
        <v>5371288.8500000006</v>
      </c>
      <c r="X290" s="68">
        <v>0</v>
      </c>
      <c r="Y290" s="68">
        <v>0</v>
      </c>
      <c r="Z290" s="68">
        <v>29094.48</v>
      </c>
      <c r="AA290" s="68">
        <v>0</v>
      </c>
      <c r="AB290" s="68">
        <v>0</v>
      </c>
      <c r="AC290" s="68">
        <v>0</v>
      </c>
      <c r="AD290" s="68">
        <v>5371288.8500000006</v>
      </c>
      <c r="AE290" s="74">
        <v>41968</v>
      </c>
      <c r="AF290" s="74">
        <v>45621</v>
      </c>
      <c r="AG290" s="75">
        <v>26856444.289999999</v>
      </c>
      <c r="AH290" s="73">
        <v>6.9444444444444448E-2</v>
      </c>
      <c r="AI290" s="73">
        <v>10</v>
      </c>
      <c r="AJ290" s="126">
        <v>6.5000000000000002E-2</v>
      </c>
      <c r="AK290" s="76" t="s">
        <v>2493</v>
      </c>
      <c r="AL290" s="76" t="s">
        <v>2494</v>
      </c>
      <c r="AM290" s="81">
        <v>5371288.8600000003</v>
      </c>
      <c r="AN290" s="68">
        <v>0</v>
      </c>
      <c r="AO290" s="81">
        <v>0</v>
      </c>
      <c r="AP290" s="81">
        <v>0</v>
      </c>
      <c r="AQ290" s="81">
        <v>0</v>
      </c>
      <c r="AR290" s="81">
        <v>0</v>
      </c>
      <c r="AS290" s="81">
        <v>0</v>
      </c>
      <c r="AT290" s="81">
        <v>0</v>
      </c>
      <c r="AU290" s="81">
        <v>0</v>
      </c>
      <c r="AV290" s="81">
        <v>0</v>
      </c>
      <c r="AW290" s="81">
        <v>0</v>
      </c>
      <c r="AX290" s="81">
        <v>0</v>
      </c>
      <c r="AY290" s="81">
        <v>0</v>
      </c>
      <c r="AZ290" s="81">
        <v>0</v>
      </c>
      <c r="BA290" s="81">
        <v>0</v>
      </c>
      <c r="BB290" s="81">
        <v>0</v>
      </c>
      <c r="BC290" s="81">
        <v>0</v>
      </c>
      <c r="BD290" s="81">
        <v>0</v>
      </c>
      <c r="BE290" s="81">
        <v>0</v>
      </c>
      <c r="BF290" s="81">
        <v>0</v>
      </c>
      <c r="BG290" s="81">
        <v>0</v>
      </c>
      <c r="BH290" s="81">
        <v>0</v>
      </c>
      <c r="BI290" s="81">
        <v>0</v>
      </c>
      <c r="BJ290" s="81">
        <v>0</v>
      </c>
      <c r="BK290" s="81">
        <v>0</v>
      </c>
      <c r="BL290" s="81">
        <v>0</v>
      </c>
      <c r="BM290" s="81">
        <v>0</v>
      </c>
      <c r="BN290" s="81">
        <v>0</v>
      </c>
      <c r="BO290" s="81">
        <v>0</v>
      </c>
      <c r="BP290" s="81">
        <v>0</v>
      </c>
      <c r="BQ290" s="81">
        <v>0</v>
      </c>
      <c r="BR290" s="81">
        <v>0</v>
      </c>
      <c r="BS290" s="81">
        <v>0</v>
      </c>
      <c r="BT290" s="81">
        <v>0</v>
      </c>
      <c r="BU290" s="68">
        <f t="shared" si="12"/>
        <v>5371288.8600000003</v>
      </c>
      <c r="BV290" s="68">
        <f t="shared" si="13"/>
        <v>0</v>
      </c>
      <c r="BW290" s="68">
        <f t="shared" si="14"/>
        <v>5371288.8600000003</v>
      </c>
    </row>
    <row r="291" spans="1:75" ht="15" customHeight="1" x14ac:dyDescent="0.35">
      <c r="A291" s="80" t="s">
        <v>1041</v>
      </c>
      <c r="B291" s="33" t="s">
        <v>2770</v>
      </c>
      <c r="C291" s="32">
        <v>5</v>
      </c>
      <c r="D291" s="55" t="s">
        <v>23</v>
      </c>
      <c r="E291" s="56" t="s">
        <v>424</v>
      </c>
      <c r="F291" s="56" t="s">
        <v>2478</v>
      </c>
      <c r="G291" s="56" t="s">
        <v>2766</v>
      </c>
      <c r="H291" s="56" t="s">
        <v>2498</v>
      </c>
      <c r="I291" s="56" t="s">
        <v>811</v>
      </c>
      <c r="J291" s="56" t="s">
        <v>2499</v>
      </c>
      <c r="K291" s="56" t="s">
        <v>2767</v>
      </c>
      <c r="L291" s="56" t="s">
        <v>2479</v>
      </c>
      <c r="M291" s="56" t="s">
        <v>2492</v>
      </c>
      <c r="N291" s="57">
        <v>1</v>
      </c>
      <c r="O291" s="57">
        <v>1</v>
      </c>
      <c r="P291" s="57">
        <v>1</v>
      </c>
      <c r="Q291" s="57">
        <v>1</v>
      </c>
      <c r="R291" s="57">
        <v>1</v>
      </c>
      <c r="S291" s="57">
        <v>1</v>
      </c>
      <c r="T291" s="57">
        <v>0</v>
      </c>
      <c r="U291" s="57">
        <v>0</v>
      </c>
      <c r="V291" s="57">
        <v>0</v>
      </c>
      <c r="W291" s="59">
        <v>-1.9999999785795808E-2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-1.9999999785795808E-2</v>
      </c>
      <c r="AE291" s="74">
        <v>42003</v>
      </c>
      <c r="AF291" s="74">
        <v>45290</v>
      </c>
      <c r="AG291" s="75">
        <v>2530427.46</v>
      </c>
      <c r="AH291" s="73">
        <v>0</v>
      </c>
      <c r="AI291" s="73">
        <v>0</v>
      </c>
      <c r="AJ291" s="126">
        <v>6.2100000000000002E-2</v>
      </c>
      <c r="AK291" s="76" t="s">
        <v>2493</v>
      </c>
      <c r="AL291" s="76" t="s">
        <v>2494</v>
      </c>
      <c r="AM291" s="81">
        <v>0</v>
      </c>
      <c r="AN291" s="68">
        <v>0</v>
      </c>
      <c r="AO291" s="81">
        <v>0</v>
      </c>
      <c r="AP291" s="81">
        <v>0</v>
      </c>
      <c r="AQ291" s="81">
        <v>0</v>
      </c>
      <c r="AR291" s="81">
        <v>0</v>
      </c>
      <c r="AS291" s="81">
        <v>0</v>
      </c>
      <c r="AT291" s="81">
        <v>0</v>
      </c>
      <c r="AU291" s="81">
        <v>0</v>
      </c>
      <c r="AV291" s="81">
        <v>0</v>
      </c>
      <c r="AW291" s="81">
        <v>0</v>
      </c>
      <c r="AX291" s="81">
        <v>0</v>
      </c>
      <c r="AY291" s="81">
        <v>0</v>
      </c>
      <c r="AZ291" s="81">
        <v>0</v>
      </c>
      <c r="BA291" s="81">
        <v>0</v>
      </c>
      <c r="BB291" s="81">
        <v>0</v>
      </c>
      <c r="BC291" s="81">
        <v>0</v>
      </c>
      <c r="BD291" s="81">
        <v>0</v>
      </c>
      <c r="BE291" s="81">
        <v>0</v>
      </c>
      <c r="BF291" s="81">
        <v>0</v>
      </c>
      <c r="BG291" s="81">
        <v>0</v>
      </c>
      <c r="BH291" s="81">
        <v>0</v>
      </c>
      <c r="BI291" s="81">
        <v>0</v>
      </c>
      <c r="BJ291" s="81">
        <v>0</v>
      </c>
      <c r="BK291" s="81">
        <v>0</v>
      </c>
      <c r="BL291" s="81">
        <v>0</v>
      </c>
      <c r="BM291" s="81">
        <v>0</v>
      </c>
      <c r="BN291" s="81">
        <v>0</v>
      </c>
      <c r="BO291" s="81">
        <v>0</v>
      </c>
      <c r="BP291" s="81">
        <v>0</v>
      </c>
      <c r="BQ291" s="81">
        <v>0</v>
      </c>
      <c r="BR291" s="81">
        <v>0</v>
      </c>
      <c r="BS291" s="81">
        <v>0</v>
      </c>
      <c r="BT291" s="81">
        <v>0</v>
      </c>
      <c r="BU291" s="68">
        <f t="shared" si="12"/>
        <v>0</v>
      </c>
      <c r="BV291" s="68">
        <f t="shared" si="13"/>
        <v>0</v>
      </c>
      <c r="BW291" s="68">
        <f t="shared" si="14"/>
        <v>0</v>
      </c>
    </row>
    <row r="292" spans="1:75" ht="15" customHeight="1" x14ac:dyDescent="0.35">
      <c r="A292" s="80" t="s">
        <v>1042</v>
      </c>
      <c r="B292" s="33" t="s">
        <v>2770</v>
      </c>
      <c r="C292" s="32">
        <v>6</v>
      </c>
      <c r="D292" s="55" t="s">
        <v>23</v>
      </c>
      <c r="E292" s="56" t="s">
        <v>424</v>
      </c>
      <c r="F292" s="56" t="s">
        <v>2478</v>
      </c>
      <c r="G292" s="56" t="s">
        <v>2766</v>
      </c>
      <c r="H292" s="56" t="s">
        <v>2498</v>
      </c>
      <c r="I292" s="56" t="s">
        <v>811</v>
      </c>
      <c r="J292" s="56" t="s">
        <v>2499</v>
      </c>
      <c r="K292" s="56" t="s">
        <v>2767</v>
      </c>
      <c r="L292" s="56" t="s">
        <v>2479</v>
      </c>
      <c r="M292" s="56" t="s">
        <v>2492</v>
      </c>
      <c r="N292" s="57">
        <v>1</v>
      </c>
      <c r="O292" s="57">
        <v>1</v>
      </c>
      <c r="P292" s="57">
        <v>1</v>
      </c>
      <c r="Q292" s="57">
        <v>1</v>
      </c>
      <c r="R292" s="57">
        <v>1</v>
      </c>
      <c r="S292" s="57">
        <v>1</v>
      </c>
      <c r="T292" s="57">
        <v>0</v>
      </c>
      <c r="U292" s="57">
        <v>0</v>
      </c>
      <c r="V292" s="57">
        <v>0</v>
      </c>
      <c r="W292" s="59">
        <v>613974.47</v>
      </c>
      <c r="X292" s="68">
        <v>0</v>
      </c>
      <c r="Y292" s="68">
        <v>0</v>
      </c>
      <c r="Z292" s="68">
        <v>3325.7</v>
      </c>
      <c r="AA292" s="68">
        <v>0</v>
      </c>
      <c r="AB292" s="68">
        <v>0</v>
      </c>
      <c r="AC292" s="68">
        <v>0</v>
      </c>
      <c r="AD292" s="68">
        <v>613974.47</v>
      </c>
      <c r="AE292" s="74">
        <v>42003</v>
      </c>
      <c r="AF292" s="74">
        <v>45656</v>
      </c>
      <c r="AG292" s="75">
        <v>3069872.43</v>
      </c>
      <c r="AH292" s="73">
        <v>0.16666666666666666</v>
      </c>
      <c r="AI292" s="73">
        <v>10</v>
      </c>
      <c r="AJ292" s="126">
        <v>6.5000000000000002E-2</v>
      </c>
      <c r="AK292" s="76" t="s">
        <v>2493</v>
      </c>
      <c r="AL292" s="76" t="s">
        <v>2494</v>
      </c>
      <c r="AM292" s="81">
        <v>613974.49</v>
      </c>
      <c r="AN292" s="68">
        <v>0</v>
      </c>
      <c r="AO292" s="81">
        <v>0</v>
      </c>
      <c r="AP292" s="81">
        <v>0</v>
      </c>
      <c r="AQ292" s="81">
        <v>0</v>
      </c>
      <c r="AR292" s="81">
        <v>0</v>
      </c>
      <c r="AS292" s="81">
        <v>0</v>
      </c>
      <c r="AT292" s="81">
        <v>0</v>
      </c>
      <c r="AU292" s="81">
        <v>0</v>
      </c>
      <c r="AV292" s="81">
        <v>0</v>
      </c>
      <c r="AW292" s="81">
        <v>0</v>
      </c>
      <c r="AX292" s="81">
        <v>0</v>
      </c>
      <c r="AY292" s="81">
        <v>0</v>
      </c>
      <c r="AZ292" s="81">
        <v>0</v>
      </c>
      <c r="BA292" s="81">
        <v>0</v>
      </c>
      <c r="BB292" s="81">
        <v>0</v>
      </c>
      <c r="BC292" s="81">
        <v>0</v>
      </c>
      <c r="BD292" s="81">
        <v>0</v>
      </c>
      <c r="BE292" s="81">
        <v>0</v>
      </c>
      <c r="BF292" s="81">
        <v>0</v>
      </c>
      <c r="BG292" s="81">
        <v>0</v>
      </c>
      <c r="BH292" s="81">
        <v>0</v>
      </c>
      <c r="BI292" s="81">
        <v>0</v>
      </c>
      <c r="BJ292" s="81">
        <v>0</v>
      </c>
      <c r="BK292" s="81">
        <v>0</v>
      </c>
      <c r="BL292" s="81">
        <v>0</v>
      </c>
      <c r="BM292" s="81">
        <v>0</v>
      </c>
      <c r="BN292" s="81">
        <v>0</v>
      </c>
      <c r="BO292" s="81">
        <v>0</v>
      </c>
      <c r="BP292" s="81">
        <v>0</v>
      </c>
      <c r="BQ292" s="81">
        <v>0</v>
      </c>
      <c r="BR292" s="81">
        <v>0</v>
      </c>
      <c r="BS292" s="81">
        <v>0</v>
      </c>
      <c r="BT292" s="81">
        <v>0</v>
      </c>
      <c r="BU292" s="68">
        <f t="shared" si="12"/>
        <v>613974.49</v>
      </c>
      <c r="BV292" s="68">
        <f t="shared" si="13"/>
        <v>0</v>
      </c>
      <c r="BW292" s="68">
        <f t="shared" si="14"/>
        <v>613974.49</v>
      </c>
    </row>
    <row r="293" spans="1:75" ht="15" customHeight="1" x14ac:dyDescent="0.35">
      <c r="A293" s="80" t="s">
        <v>1043</v>
      </c>
      <c r="B293" s="33" t="s">
        <v>2771</v>
      </c>
      <c r="C293" s="32">
        <v>5</v>
      </c>
      <c r="D293" s="55" t="s">
        <v>23</v>
      </c>
      <c r="E293" s="56" t="s">
        <v>424</v>
      </c>
      <c r="F293" s="56" t="s">
        <v>2478</v>
      </c>
      <c r="G293" s="56" t="s">
        <v>2766</v>
      </c>
      <c r="H293" s="56" t="s">
        <v>2498</v>
      </c>
      <c r="I293" s="56" t="s">
        <v>811</v>
      </c>
      <c r="J293" s="56" t="s">
        <v>2499</v>
      </c>
      <c r="K293" s="56" t="s">
        <v>2767</v>
      </c>
      <c r="L293" s="56" t="s">
        <v>2479</v>
      </c>
      <c r="M293" s="56" t="s">
        <v>2492</v>
      </c>
      <c r="N293" s="57">
        <v>1</v>
      </c>
      <c r="O293" s="57">
        <v>1</v>
      </c>
      <c r="P293" s="57">
        <v>1</v>
      </c>
      <c r="Q293" s="57">
        <v>1</v>
      </c>
      <c r="R293" s="57">
        <v>1</v>
      </c>
      <c r="S293" s="57">
        <v>1</v>
      </c>
      <c r="T293" s="57">
        <v>0</v>
      </c>
      <c r="U293" s="57">
        <v>0</v>
      </c>
      <c r="V293" s="57">
        <v>0</v>
      </c>
      <c r="W293" s="59">
        <v>0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0</v>
      </c>
      <c r="AE293" s="74">
        <v>43677</v>
      </c>
      <c r="AF293" s="74">
        <v>45504</v>
      </c>
      <c r="AG293" s="75">
        <v>1819855</v>
      </c>
      <c r="AH293" s="73">
        <v>0</v>
      </c>
      <c r="AI293" s="73">
        <v>0</v>
      </c>
      <c r="AJ293" s="126">
        <v>5.0700000000000002E-2</v>
      </c>
      <c r="AK293" s="76" t="s">
        <v>2493</v>
      </c>
      <c r="AL293" s="76" t="s">
        <v>2494</v>
      </c>
      <c r="AM293" s="81">
        <v>0</v>
      </c>
      <c r="AN293" s="68">
        <v>0</v>
      </c>
      <c r="AO293" s="81">
        <v>0</v>
      </c>
      <c r="AP293" s="81">
        <v>0</v>
      </c>
      <c r="AQ293" s="81">
        <v>0</v>
      </c>
      <c r="AR293" s="81">
        <v>0</v>
      </c>
      <c r="AS293" s="81">
        <v>0</v>
      </c>
      <c r="AT293" s="81">
        <v>0</v>
      </c>
      <c r="AU293" s="81">
        <v>0</v>
      </c>
      <c r="AV293" s="81">
        <v>0</v>
      </c>
      <c r="AW293" s="81">
        <v>0</v>
      </c>
      <c r="AX293" s="81">
        <v>0</v>
      </c>
      <c r="AY293" s="81">
        <v>0</v>
      </c>
      <c r="AZ293" s="81">
        <v>0</v>
      </c>
      <c r="BA293" s="81">
        <v>0</v>
      </c>
      <c r="BB293" s="81">
        <v>0</v>
      </c>
      <c r="BC293" s="81">
        <v>0</v>
      </c>
      <c r="BD293" s="81">
        <v>0</v>
      </c>
      <c r="BE293" s="81">
        <v>0</v>
      </c>
      <c r="BF293" s="81">
        <v>0</v>
      </c>
      <c r="BG293" s="81">
        <v>0</v>
      </c>
      <c r="BH293" s="81">
        <v>0</v>
      </c>
      <c r="BI293" s="81">
        <v>0</v>
      </c>
      <c r="BJ293" s="81">
        <v>0</v>
      </c>
      <c r="BK293" s="81">
        <v>0</v>
      </c>
      <c r="BL293" s="81">
        <v>0</v>
      </c>
      <c r="BM293" s="81">
        <v>0</v>
      </c>
      <c r="BN293" s="81">
        <v>0</v>
      </c>
      <c r="BO293" s="81">
        <v>0</v>
      </c>
      <c r="BP293" s="81">
        <v>0</v>
      </c>
      <c r="BQ293" s="81">
        <v>0</v>
      </c>
      <c r="BR293" s="81">
        <v>0</v>
      </c>
      <c r="BS293" s="81">
        <v>0</v>
      </c>
      <c r="BT293" s="81">
        <v>0</v>
      </c>
      <c r="BU293" s="68">
        <f t="shared" si="12"/>
        <v>0</v>
      </c>
      <c r="BV293" s="68">
        <f t="shared" si="13"/>
        <v>0</v>
      </c>
      <c r="BW293" s="68">
        <f t="shared" si="14"/>
        <v>0</v>
      </c>
    </row>
    <row r="294" spans="1:75" ht="15" customHeight="1" x14ac:dyDescent="0.35">
      <c r="A294" s="80" t="s">
        <v>1451</v>
      </c>
      <c r="B294" s="33" t="s">
        <v>2771</v>
      </c>
      <c r="C294" s="32">
        <v>6</v>
      </c>
      <c r="D294" s="55" t="s">
        <v>23</v>
      </c>
      <c r="E294" s="56" t="s">
        <v>424</v>
      </c>
      <c r="F294" s="56" t="s">
        <v>2478</v>
      </c>
      <c r="G294" s="56" t="s">
        <v>2766</v>
      </c>
      <c r="H294" s="56" t="s">
        <v>2498</v>
      </c>
      <c r="I294" s="56" t="s">
        <v>811</v>
      </c>
      <c r="J294" s="56" t="s">
        <v>2499</v>
      </c>
      <c r="K294" s="56" t="s">
        <v>2767</v>
      </c>
      <c r="L294" s="56" t="s">
        <v>2479</v>
      </c>
      <c r="M294" s="56" t="s">
        <v>2492</v>
      </c>
      <c r="N294" s="57">
        <v>1</v>
      </c>
      <c r="O294" s="57">
        <v>1</v>
      </c>
      <c r="P294" s="57">
        <v>1</v>
      </c>
      <c r="Q294" s="57">
        <v>1</v>
      </c>
      <c r="R294" s="57">
        <v>1</v>
      </c>
      <c r="S294" s="57">
        <v>1</v>
      </c>
      <c r="T294" s="57">
        <v>0</v>
      </c>
      <c r="U294" s="57">
        <v>0</v>
      </c>
      <c r="V294" s="57">
        <v>0</v>
      </c>
      <c r="W294" s="59">
        <v>3523627.5</v>
      </c>
      <c r="X294" s="68">
        <v>0</v>
      </c>
      <c r="Y294" s="68">
        <v>0</v>
      </c>
      <c r="Z294" s="68">
        <v>15738.87</v>
      </c>
      <c r="AA294" s="68">
        <v>0</v>
      </c>
      <c r="AB294" s="68">
        <v>0</v>
      </c>
      <c r="AC294" s="68">
        <v>0</v>
      </c>
      <c r="AD294" s="68">
        <v>3523627.5</v>
      </c>
      <c r="AE294" s="74">
        <v>43677</v>
      </c>
      <c r="AF294" s="74">
        <v>45869</v>
      </c>
      <c r="AG294" s="75">
        <v>3523627.5</v>
      </c>
      <c r="AH294" s="73">
        <v>0.75</v>
      </c>
      <c r="AI294" s="73">
        <v>6</v>
      </c>
      <c r="AJ294" s="126">
        <v>5.3600000000000002E-2</v>
      </c>
      <c r="AK294" s="76" t="s">
        <v>2493</v>
      </c>
      <c r="AL294" s="76" t="s">
        <v>2494</v>
      </c>
      <c r="AM294" s="81">
        <v>0</v>
      </c>
      <c r="AN294" s="68">
        <v>3523627.5</v>
      </c>
      <c r="AO294" s="81">
        <v>0</v>
      </c>
      <c r="AP294" s="81">
        <v>0</v>
      </c>
      <c r="AQ294" s="81">
        <v>0</v>
      </c>
      <c r="AR294" s="81">
        <v>0</v>
      </c>
      <c r="AS294" s="81">
        <v>0</v>
      </c>
      <c r="AT294" s="81">
        <v>0</v>
      </c>
      <c r="AU294" s="81">
        <v>0</v>
      </c>
      <c r="AV294" s="81">
        <v>0</v>
      </c>
      <c r="AW294" s="81">
        <v>0</v>
      </c>
      <c r="AX294" s="81">
        <v>0</v>
      </c>
      <c r="AY294" s="81">
        <v>0</v>
      </c>
      <c r="AZ294" s="81">
        <v>0</v>
      </c>
      <c r="BA294" s="81">
        <v>0</v>
      </c>
      <c r="BB294" s="81">
        <v>0</v>
      </c>
      <c r="BC294" s="81">
        <v>0</v>
      </c>
      <c r="BD294" s="81">
        <v>0</v>
      </c>
      <c r="BE294" s="81">
        <v>0</v>
      </c>
      <c r="BF294" s="81">
        <v>0</v>
      </c>
      <c r="BG294" s="81">
        <v>0</v>
      </c>
      <c r="BH294" s="81">
        <v>0</v>
      </c>
      <c r="BI294" s="81">
        <v>0</v>
      </c>
      <c r="BJ294" s="81">
        <v>0</v>
      </c>
      <c r="BK294" s="81">
        <v>0</v>
      </c>
      <c r="BL294" s="81">
        <v>0</v>
      </c>
      <c r="BM294" s="81">
        <v>0</v>
      </c>
      <c r="BN294" s="81">
        <v>0</v>
      </c>
      <c r="BO294" s="81">
        <v>0</v>
      </c>
      <c r="BP294" s="81">
        <v>0</v>
      </c>
      <c r="BQ294" s="81">
        <v>0</v>
      </c>
      <c r="BR294" s="81">
        <v>0</v>
      </c>
      <c r="BS294" s="81">
        <v>0</v>
      </c>
      <c r="BT294" s="81">
        <v>0</v>
      </c>
      <c r="BU294" s="68">
        <f t="shared" si="12"/>
        <v>3523627.5</v>
      </c>
      <c r="BV294" s="68">
        <f t="shared" si="13"/>
        <v>0</v>
      </c>
      <c r="BW294" s="68">
        <f t="shared" si="14"/>
        <v>3523627.5</v>
      </c>
    </row>
    <row r="295" spans="1:75" ht="15" customHeight="1" x14ac:dyDescent="0.35">
      <c r="A295" s="80" t="s">
        <v>1452</v>
      </c>
      <c r="B295" s="33" t="s">
        <v>2771</v>
      </c>
      <c r="C295" s="32">
        <v>7</v>
      </c>
      <c r="D295" s="55" t="s">
        <v>23</v>
      </c>
      <c r="E295" s="56" t="s">
        <v>424</v>
      </c>
      <c r="F295" s="56" t="s">
        <v>2478</v>
      </c>
      <c r="G295" s="56" t="s">
        <v>2766</v>
      </c>
      <c r="H295" s="56" t="s">
        <v>2498</v>
      </c>
      <c r="I295" s="56" t="s">
        <v>811</v>
      </c>
      <c r="J295" s="56" t="s">
        <v>2499</v>
      </c>
      <c r="K295" s="56" t="s">
        <v>2767</v>
      </c>
      <c r="L295" s="56" t="s">
        <v>2479</v>
      </c>
      <c r="M295" s="56" t="s">
        <v>2492</v>
      </c>
      <c r="N295" s="57">
        <v>1</v>
      </c>
      <c r="O295" s="57">
        <v>1</v>
      </c>
      <c r="P295" s="57">
        <v>1</v>
      </c>
      <c r="Q295" s="57">
        <v>1</v>
      </c>
      <c r="R295" s="57">
        <v>1</v>
      </c>
      <c r="S295" s="57">
        <v>1</v>
      </c>
      <c r="T295" s="57">
        <v>0</v>
      </c>
      <c r="U295" s="57">
        <v>0</v>
      </c>
      <c r="V295" s="57">
        <v>0</v>
      </c>
      <c r="W295" s="59">
        <v>4465267.5</v>
      </c>
      <c r="X295" s="68">
        <v>0</v>
      </c>
      <c r="Y295" s="68">
        <v>0</v>
      </c>
      <c r="Z295" s="68">
        <v>20986.76</v>
      </c>
      <c r="AA295" s="68">
        <v>0</v>
      </c>
      <c r="AB295" s="68">
        <v>0</v>
      </c>
      <c r="AC295" s="68">
        <v>0</v>
      </c>
      <c r="AD295" s="68">
        <v>4465267.5</v>
      </c>
      <c r="AE295" s="74">
        <v>43677</v>
      </c>
      <c r="AF295" s="74">
        <v>46234</v>
      </c>
      <c r="AG295" s="75">
        <v>4465267.5</v>
      </c>
      <c r="AH295" s="73">
        <v>1.75</v>
      </c>
      <c r="AI295" s="73">
        <v>7</v>
      </c>
      <c r="AJ295" s="126">
        <v>5.6399999999999999E-2</v>
      </c>
      <c r="AK295" s="76" t="s">
        <v>2493</v>
      </c>
      <c r="AL295" s="76" t="s">
        <v>2494</v>
      </c>
      <c r="AM295" s="81">
        <v>0</v>
      </c>
      <c r="AN295" s="68">
        <v>2232633.75</v>
      </c>
      <c r="AO295" s="81">
        <v>2232633.75</v>
      </c>
      <c r="AP295" s="81">
        <v>0</v>
      </c>
      <c r="AQ295" s="81">
        <v>0</v>
      </c>
      <c r="AR295" s="81">
        <v>0</v>
      </c>
      <c r="AS295" s="81">
        <v>0</v>
      </c>
      <c r="AT295" s="81">
        <v>0</v>
      </c>
      <c r="AU295" s="81">
        <v>0</v>
      </c>
      <c r="AV295" s="81">
        <v>0</v>
      </c>
      <c r="AW295" s="81">
        <v>0</v>
      </c>
      <c r="AX295" s="81">
        <v>0</v>
      </c>
      <c r="AY295" s="81">
        <v>0</v>
      </c>
      <c r="AZ295" s="81">
        <v>0</v>
      </c>
      <c r="BA295" s="81">
        <v>0</v>
      </c>
      <c r="BB295" s="81">
        <v>0</v>
      </c>
      <c r="BC295" s="81">
        <v>0</v>
      </c>
      <c r="BD295" s="81">
        <v>0</v>
      </c>
      <c r="BE295" s="81">
        <v>0</v>
      </c>
      <c r="BF295" s="81">
        <v>0</v>
      </c>
      <c r="BG295" s="81">
        <v>0</v>
      </c>
      <c r="BH295" s="81">
        <v>0</v>
      </c>
      <c r="BI295" s="81">
        <v>0</v>
      </c>
      <c r="BJ295" s="81">
        <v>0</v>
      </c>
      <c r="BK295" s="81">
        <v>0</v>
      </c>
      <c r="BL295" s="81">
        <v>0</v>
      </c>
      <c r="BM295" s="81">
        <v>0</v>
      </c>
      <c r="BN295" s="81">
        <v>0</v>
      </c>
      <c r="BO295" s="81">
        <v>0</v>
      </c>
      <c r="BP295" s="81">
        <v>0</v>
      </c>
      <c r="BQ295" s="81">
        <v>0</v>
      </c>
      <c r="BR295" s="81">
        <v>0</v>
      </c>
      <c r="BS295" s="81">
        <v>0</v>
      </c>
      <c r="BT295" s="81">
        <v>0</v>
      </c>
      <c r="BU295" s="68">
        <f t="shared" si="12"/>
        <v>2232633.75</v>
      </c>
      <c r="BV295" s="68">
        <f t="shared" si="13"/>
        <v>2232633.75</v>
      </c>
      <c r="BW295" s="68">
        <f t="shared" si="14"/>
        <v>4465267.5</v>
      </c>
    </row>
    <row r="296" spans="1:75" ht="15" customHeight="1" x14ac:dyDescent="0.35">
      <c r="A296" s="80" t="s">
        <v>1453</v>
      </c>
      <c r="B296" s="33" t="s">
        <v>2771</v>
      </c>
      <c r="C296" s="32">
        <v>8</v>
      </c>
      <c r="D296" s="55" t="s">
        <v>23</v>
      </c>
      <c r="E296" s="56" t="s">
        <v>424</v>
      </c>
      <c r="F296" s="56" t="s">
        <v>2478</v>
      </c>
      <c r="G296" s="56" t="s">
        <v>2766</v>
      </c>
      <c r="H296" s="56" t="s">
        <v>2498</v>
      </c>
      <c r="I296" s="56" t="s">
        <v>811</v>
      </c>
      <c r="J296" s="56" t="s">
        <v>2499</v>
      </c>
      <c r="K296" s="56" t="s">
        <v>2767</v>
      </c>
      <c r="L296" s="56" t="s">
        <v>2479</v>
      </c>
      <c r="M296" s="56" t="s">
        <v>2492</v>
      </c>
      <c r="N296" s="57">
        <v>1</v>
      </c>
      <c r="O296" s="57">
        <v>1</v>
      </c>
      <c r="P296" s="57">
        <v>1</v>
      </c>
      <c r="Q296" s="57">
        <v>1</v>
      </c>
      <c r="R296" s="57">
        <v>1</v>
      </c>
      <c r="S296" s="57">
        <v>1</v>
      </c>
      <c r="T296" s="57">
        <v>0</v>
      </c>
      <c r="U296" s="57">
        <v>0</v>
      </c>
      <c r="V296" s="57">
        <v>0</v>
      </c>
      <c r="W296" s="59">
        <v>1534442.5</v>
      </c>
      <c r="X296" s="68">
        <v>0</v>
      </c>
      <c r="Y296" s="68">
        <v>0</v>
      </c>
      <c r="Z296" s="68">
        <v>7582.7</v>
      </c>
      <c r="AA296" s="68">
        <v>0</v>
      </c>
      <c r="AB296" s="68">
        <v>0</v>
      </c>
      <c r="AC296" s="68">
        <v>0</v>
      </c>
      <c r="AD296" s="68">
        <v>1534442.5</v>
      </c>
      <c r="AE296" s="74">
        <v>43677</v>
      </c>
      <c r="AF296" s="74">
        <v>46599</v>
      </c>
      <c r="AG296" s="75">
        <v>1534442.5</v>
      </c>
      <c r="AH296" s="73">
        <v>2.75</v>
      </c>
      <c r="AI296" s="73">
        <v>8</v>
      </c>
      <c r="AJ296" s="126">
        <v>5.9299999999999999E-2</v>
      </c>
      <c r="AK296" s="76" t="s">
        <v>2493</v>
      </c>
      <c r="AL296" s="76" t="s">
        <v>2494</v>
      </c>
      <c r="AM296" s="81">
        <v>0</v>
      </c>
      <c r="AN296" s="68">
        <v>511480.83</v>
      </c>
      <c r="AO296" s="81">
        <v>511480.83</v>
      </c>
      <c r="AP296" s="81">
        <v>511480.84</v>
      </c>
      <c r="AQ296" s="81">
        <v>0</v>
      </c>
      <c r="AR296" s="81">
        <v>0</v>
      </c>
      <c r="AS296" s="81">
        <v>0</v>
      </c>
      <c r="AT296" s="81">
        <v>0</v>
      </c>
      <c r="AU296" s="81">
        <v>0</v>
      </c>
      <c r="AV296" s="81">
        <v>0</v>
      </c>
      <c r="AW296" s="81">
        <v>0</v>
      </c>
      <c r="AX296" s="81">
        <v>0</v>
      </c>
      <c r="AY296" s="81">
        <v>0</v>
      </c>
      <c r="AZ296" s="81">
        <v>0</v>
      </c>
      <c r="BA296" s="81">
        <v>0</v>
      </c>
      <c r="BB296" s="81">
        <v>0</v>
      </c>
      <c r="BC296" s="81">
        <v>0</v>
      </c>
      <c r="BD296" s="81">
        <v>0</v>
      </c>
      <c r="BE296" s="81">
        <v>0</v>
      </c>
      <c r="BF296" s="81">
        <v>0</v>
      </c>
      <c r="BG296" s="81">
        <v>0</v>
      </c>
      <c r="BH296" s="81">
        <v>0</v>
      </c>
      <c r="BI296" s="81">
        <v>0</v>
      </c>
      <c r="BJ296" s="81">
        <v>0</v>
      </c>
      <c r="BK296" s="81">
        <v>0</v>
      </c>
      <c r="BL296" s="81">
        <v>0</v>
      </c>
      <c r="BM296" s="81">
        <v>0</v>
      </c>
      <c r="BN296" s="81">
        <v>0</v>
      </c>
      <c r="BO296" s="81">
        <v>0</v>
      </c>
      <c r="BP296" s="81">
        <v>0</v>
      </c>
      <c r="BQ296" s="81">
        <v>0</v>
      </c>
      <c r="BR296" s="81">
        <v>0</v>
      </c>
      <c r="BS296" s="81">
        <v>0</v>
      </c>
      <c r="BT296" s="81">
        <v>0</v>
      </c>
      <c r="BU296" s="68">
        <f t="shared" si="12"/>
        <v>511480.83</v>
      </c>
      <c r="BV296" s="68">
        <f t="shared" si="13"/>
        <v>1022961.67</v>
      </c>
      <c r="BW296" s="68">
        <f t="shared" si="14"/>
        <v>1534442.5</v>
      </c>
    </row>
    <row r="297" spans="1:75" ht="15" customHeight="1" x14ac:dyDescent="0.35">
      <c r="A297" s="80" t="s">
        <v>1454</v>
      </c>
      <c r="B297" s="33" t="s">
        <v>2771</v>
      </c>
      <c r="C297" s="32">
        <v>9</v>
      </c>
      <c r="D297" s="55" t="s">
        <v>23</v>
      </c>
      <c r="E297" s="56" t="s">
        <v>424</v>
      </c>
      <c r="F297" s="56" t="s">
        <v>2478</v>
      </c>
      <c r="G297" s="56" t="s">
        <v>2766</v>
      </c>
      <c r="H297" s="56" t="s">
        <v>2498</v>
      </c>
      <c r="I297" s="56" t="s">
        <v>811</v>
      </c>
      <c r="J297" s="56" t="s">
        <v>2499</v>
      </c>
      <c r="K297" s="56" t="s">
        <v>2767</v>
      </c>
      <c r="L297" s="56" t="s">
        <v>2479</v>
      </c>
      <c r="M297" s="56" t="s">
        <v>2492</v>
      </c>
      <c r="N297" s="57">
        <v>1</v>
      </c>
      <c r="O297" s="57">
        <v>1</v>
      </c>
      <c r="P297" s="57">
        <v>1</v>
      </c>
      <c r="Q297" s="57">
        <v>1</v>
      </c>
      <c r="R297" s="57">
        <v>1</v>
      </c>
      <c r="S297" s="57">
        <v>1</v>
      </c>
      <c r="T297" s="57">
        <v>0</v>
      </c>
      <c r="U297" s="57">
        <v>0</v>
      </c>
      <c r="V297" s="57">
        <v>0</v>
      </c>
      <c r="W297" s="59">
        <v>106200</v>
      </c>
      <c r="X297" s="68">
        <v>0</v>
      </c>
      <c r="Y297" s="68">
        <v>0</v>
      </c>
      <c r="Z297" s="68">
        <v>549.58000000000004</v>
      </c>
      <c r="AA297" s="68">
        <v>0</v>
      </c>
      <c r="AB297" s="68">
        <v>0</v>
      </c>
      <c r="AC297" s="68">
        <v>0</v>
      </c>
      <c r="AD297" s="68">
        <v>106200</v>
      </c>
      <c r="AE297" s="74">
        <v>43677</v>
      </c>
      <c r="AF297" s="74">
        <v>46965</v>
      </c>
      <c r="AG297" s="75">
        <v>106200</v>
      </c>
      <c r="AH297" s="73">
        <v>3.75</v>
      </c>
      <c r="AI297" s="73">
        <v>9</v>
      </c>
      <c r="AJ297" s="126">
        <v>6.2100000000000002E-2</v>
      </c>
      <c r="AK297" s="76" t="s">
        <v>2493</v>
      </c>
      <c r="AL297" s="76" t="s">
        <v>2494</v>
      </c>
      <c r="AM297" s="81">
        <v>0</v>
      </c>
      <c r="AN297" s="68">
        <v>26550</v>
      </c>
      <c r="AO297" s="81">
        <v>26550</v>
      </c>
      <c r="AP297" s="81">
        <v>26550</v>
      </c>
      <c r="AQ297" s="81">
        <v>26550</v>
      </c>
      <c r="AR297" s="81">
        <v>0</v>
      </c>
      <c r="AS297" s="81">
        <v>0</v>
      </c>
      <c r="AT297" s="81">
        <v>0</v>
      </c>
      <c r="AU297" s="81">
        <v>0</v>
      </c>
      <c r="AV297" s="81">
        <v>0</v>
      </c>
      <c r="AW297" s="81">
        <v>0</v>
      </c>
      <c r="AX297" s="81">
        <v>0</v>
      </c>
      <c r="AY297" s="81">
        <v>0</v>
      </c>
      <c r="AZ297" s="81">
        <v>0</v>
      </c>
      <c r="BA297" s="81">
        <v>0</v>
      </c>
      <c r="BB297" s="81">
        <v>0</v>
      </c>
      <c r="BC297" s="81">
        <v>0</v>
      </c>
      <c r="BD297" s="81">
        <v>0</v>
      </c>
      <c r="BE297" s="81">
        <v>0</v>
      </c>
      <c r="BF297" s="81">
        <v>0</v>
      </c>
      <c r="BG297" s="81">
        <v>0</v>
      </c>
      <c r="BH297" s="81">
        <v>0</v>
      </c>
      <c r="BI297" s="81">
        <v>0</v>
      </c>
      <c r="BJ297" s="81">
        <v>0</v>
      </c>
      <c r="BK297" s="81">
        <v>0</v>
      </c>
      <c r="BL297" s="81">
        <v>0</v>
      </c>
      <c r="BM297" s="81">
        <v>0</v>
      </c>
      <c r="BN297" s="81">
        <v>0</v>
      </c>
      <c r="BO297" s="81">
        <v>0</v>
      </c>
      <c r="BP297" s="81">
        <v>0</v>
      </c>
      <c r="BQ297" s="81">
        <v>0</v>
      </c>
      <c r="BR297" s="81">
        <v>0</v>
      </c>
      <c r="BS297" s="81">
        <v>0</v>
      </c>
      <c r="BT297" s="81">
        <v>0</v>
      </c>
      <c r="BU297" s="68">
        <f t="shared" si="12"/>
        <v>26550</v>
      </c>
      <c r="BV297" s="68">
        <f t="shared" si="13"/>
        <v>79650</v>
      </c>
      <c r="BW297" s="68">
        <f t="shared" si="14"/>
        <v>106200</v>
      </c>
    </row>
    <row r="298" spans="1:75" ht="15" customHeight="1" x14ac:dyDescent="0.35">
      <c r="A298" s="80" t="s">
        <v>1044</v>
      </c>
      <c r="B298" s="33" t="s">
        <v>2772</v>
      </c>
      <c r="C298" s="32">
        <v>4</v>
      </c>
      <c r="D298" s="55" t="s">
        <v>23</v>
      </c>
      <c r="E298" s="56" t="s">
        <v>424</v>
      </c>
      <c r="F298" s="56" t="s">
        <v>2478</v>
      </c>
      <c r="G298" s="56" t="s">
        <v>2766</v>
      </c>
      <c r="H298" s="56" t="s">
        <v>2498</v>
      </c>
      <c r="I298" s="56" t="s">
        <v>811</v>
      </c>
      <c r="J298" s="56" t="s">
        <v>2499</v>
      </c>
      <c r="K298" s="56" t="s">
        <v>2767</v>
      </c>
      <c r="L298" s="56" t="s">
        <v>2479</v>
      </c>
      <c r="M298" s="56" t="s">
        <v>2492</v>
      </c>
      <c r="N298" s="57">
        <v>1</v>
      </c>
      <c r="O298" s="57">
        <v>1</v>
      </c>
      <c r="P298" s="57">
        <v>1</v>
      </c>
      <c r="Q298" s="57">
        <v>1</v>
      </c>
      <c r="R298" s="57">
        <v>1</v>
      </c>
      <c r="S298" s="57">
        <v>1</v>
      </c>
      <c r="T298" s="57">
        <v>0</v>
      </c>
      <c r="U298" s="57">
        <v>0</v>
      </c>
      <c r="V298" s="57">
        <v>0</v>
      </c>
      <c r="W298" s="59">
        <v>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0</v>
      </c>
      <c r="AE298" s="74">
        <v>43678</v>
      </c>
      <c r="AF298" s="74">
        <v>45505</v>
      </c>
      <c r="AG298" s="75">
        <v>361375</v>
      </c>
      <c r="AH298" s="73">
        <v>0</v>
      </c>
      <c r="AI298" s="73">
        <v>0</v>
      </c>
      <c r="AJ298" s="126">
        <v>5.0700000000000002E-2</v>
      </c>
      <c r="AK298" s="76" t="s">
        <v>2493</v>
      </c>
      <c r="AL298" s="76" t="s">
        <v>2494</v>
      </c>
      <c r="AM298" s="81">
        <v>0</v>
      </c>
      <c r="AN298" s="68">
        <v>0</v>
      </c>
      <c r="AO298" s="81">
        <v>0</v>
      </c>
      <c r="AP298" s="81">
        <v>0</v>
      </c>
      <c r="AQ298" s="81">
        <v>0</v>
      </c>
      <c r="AR298" s="81">
        <v>0</v>
      </c>
      <c r="AS298" s="81">
        <v>0</v>
      </c>
      <c r="AT298" s="81">
        <v>0</v>
      </c>
      <c r="AU298" s="81">
        <v>0</v>
      </c>
      <c r="AV298" s="81">
        <v>0</v>
      </c>
      <c r="AW298" s="81">
        <v>0</v>
      </c>
      <c r="AX298" s="81">
        <v>0</v>
      </c>
      <c r="AY298" s="81">
        <v>0</v>
      </c>
      <c r="AZ298" s="81">
        <v>0</v>
      </c>
      <c r="BA298" s="81">
        <v>0</v>
      </c>
      <c r="BB298" s="81">
        <v>0</v>
      </c>
      <c r="BC298" s="81">
        <v>0</v>
      </c>
      <c r="BD298" s="81">
        <v>0</v>
      </c>
      <c r="BE298" s="81">
        <v>0</v>
      </c>
      <c r="BF298" s="81">
        <v>0</v>
      </c>
      <c r="BG298" s="81">
        <v>0</v>
      </c>
      <c r="BH298" s="81">
        <v>0</v>
      </c>
      <c r="BI298" s="81">
        <v>0</v>
      </c>
      <c r="BJ298" s="81">
        <v>0</v>
      </c>
      <c r="BK298" s="81">
        <v>0</v>
      </c>
      <c r="BL298" s="81">
        <v>0</v>
      </c>
      <c r="BM298" s="81">
        <v>0</v>
      </c>
      <c r="BN298" s="81">
        <v>0</v>
      </c>
      <c r="BO298" s="81">
        <v>0</v>
      </c>
      <c r="BP298" s="81">
        <v>0</v>
      </c>
      <c r="BQ298" s="81">
        <v>0</v>
      </c>
      <c r="BR298" s="81">
        <v>0</v>
      </c>
      <c r="BS298" s="81">
        <v>0</v>
      </c>
      <c r="BT298" s="81">
        <v>0</v>
      </c>
      <c r="BU298" s="68">
        <f t="shared" si="12"/>
        <v>0</v>
      </c>
      <c r="BV298" s="68">
        <f t="shared" si="13"/>
        <v>0</v>
      </c>
      <c r="BW298" s="68">
        <f t="shared" si="14"/>
        <v>0</v>
      </c>
    </row>
    <row r="299" spans="1:75" ht="15" customHeight="1" x14ac:dyDescent="0.35">
      <c r="A299" s="80" t="s">
        <v>1455</v>
      </c>
      <c r="B299" s="33" t="s">
        <v>2772</v>
      </c>
      <c r="C299" s="32">
        <v>5</v>
      </c>
      <c r="D299" s="55" t="s">
        <v>23</v>
      </c>
      <c r="E299" s="56" t="s">
        <v>424</v>
      </c>
      <c r="F299" s="56" t="s">
        <v>2478</v>
      </c>
      <c r="G299" s="56" t="s">
        <v>2766</v>
      </c>
      <c r="H299" s="56" t="s">
        <v>2498</v>
      </c>
      <c r="I299" s="56" t="s">
        <v>811</v>
      </c>
      <c r="J299" s="56" t="s">
        <v>2499</v>
      </c>
      <c r="K299" s="56" t="s">
        <v>2767</v>
      </c>
      <c r="L299" s="56" t="s">
        <v>2479</v>
      </c>
      <c r="M299" s="56" t="s">
        <v>2492</v>
      </c>
      <c r="N299" s="57">
        <v>1</v>
      </c>
      <c r="O299" s="57">
        <v>1</v>
      </c>
      <c r="P299" s="57">
        <v>1</v>
      </c>
      <c r="Q299" s="57">
        <v>1</v>
      </c>
      <c r="R299" s="57">
        <v>1</v>
      </c>
      <c r="S299" s="57">
        <v>1</v>
      </c>
      <c r="T299" s="57">
        <v>0</v>
      </c>
      <c r="U299" s="57">
        <v>0</v>
      </c>
      <c r="V299" s="57">
        <v>0</v>
      </c>
      <c r="W299" s="59">
        <v>1503910</v>
      </c>
      <c r="X299" s="68">
        <v>0</v>
      </c>
      <c r="Y299" s="68">
        <v>0</v>
      </c>
      <c r="Z299" s="68">
        <v>6717.46</v>
      </c>
      <c r="AA299" s="68">
        <v>0</v>
      </c>
      <c r="AB299" s="68">
        <v>0</v>
      </c>
      <c r="AC299" s="68">
        <v>0</v>
      </c>
      <c r="AD299" s="68">
        <v>1503910</v>
      </c>
      <c r="AE299" s="74">
        <v>43678</v>
      </c>
      <c r="AF299" s="74">
        <v>45870</v>
      </c>
      <c r="AG299" s="75">
        <v>1503910</v>
      </c>
      <c r="AH299" s="73">
        <v>0.75277777777777777</v>
      </c>
      <c r="AI299" s="73">
        <v>6</v>
      </c>
      <c r="AJ299" s="126">
        <v>5.3600000000000002E-2</v>
      </c>
      <c r="AK299" s="76" t="s">
        <v>2493</v>
      </c>
      <c r="AL299" s="76" t="s">
        <v>2494</v>
      </c>
      <c r="AM299" s="81">
        <v>0</v>
      </c>
      <c r="AN299" s="68">
        <v>1503910</v>
      </c>
      <c r="AO299" s="81">
        <v>0</v>
      </c>
      <c r="AP299" s="81">
        <v>0</v>
      </c>
      <c r="AQ299" s="81">
        <v>0</v>
      </c>
      <c r="AR299" s="81">
        <v>0</v>
      </c>
      <c r="AS299" s="81">
        <v>0</v>
      </c>
      <c r="AT299" s="81">
        <v>0</v>
      </c>
      <c r="AU299" s="81">
        <v>0</v>
      </c>
      <c r="AV299" s="81">
        <v>0</v>
      </c>
      <c r="AW299" s="81">
        <v>0</v>
      </c>
      <c r="AX299" s="81">
        <v>0</v>
      </c>
      <c r="AY299" s="81">
        <v>0</v>
      </c>
      <c r="AZ299" s="81">
        <v>0</v>
      </c>
      <c r="BA299" s="81">
        <v>0</v>
      </c>
      <c r="BB299" s="81">
        <v>0</v>
      </c>
      <c r="BC299" s="81">
        <v>0</v>
      </c>
      <c r="BD299" s="81">
        <v>0</v>
      </c>
      <c r="BE299" s="81">
        <v>0</v>
      </c>
      <c r="BF299" s="81">
        <v>0</v>
      </c>
      <c r="BG299" s="81">
        <v>0</v>
      </c>
      <c r="BH299" s="81">
        <v>0</v>
      </c>
      <c r="BI299" s="81">
        <v>0</v>
      </c>
      <c r="BJ299" s="81">
        <v>0</v>
      </c>
      <c r="BK299" s="81">
        <v>0</v>
      </c>
      <c r="BL299" s="81">
        <v>0</v>
      </c>
      <c r="BM299" s="81">
        <v>0</v>
      </c>
      <c r="BN299" s="81">
        <v>0</v>
      </c>
      <c r="BO299" s="81">
        <v>0</v>
      </c>
      <c r="BP299" s="81">
        <v>0</v>
      </c>
      <c r="BQ299" s="81">
        <v>0</v>
      </c>
      <c r="BR299" s="81">
        <v>0</v>
      </c>
      <c r="BS299" s="81">
        <v>0</v>
      </c>
      <c r="BT299" s="81">
        <v>0</v>
      </c>
      <c r="BU299" s="68">
        <f t="shared" si="12"/>
        <v>1503910</v>
      </c>
      <c r="BV299" s="68">
        <f t="shared" si="13"/>
        <v>0</v>
      </c>
      <c r="BW299" s="68">
        <f t="shared" si="14"/>
        <v>1503910</v>
      </c>
    </row>
    <row r="300" spans="1:75" ht="15" customHeight="1" x14ac:dyDescent="0.35">
      <c r="A300" s="80" t="s">
        <v>1456</v>
      </c>
      <c r="B300" s="33" t="s">
        <v>2772</v>
      </c>
      <c r="C300" s="32">
        <v>6</v>
      </c>
      <c r="D300" s="55" t="s">
        <v>23</v>
      </c>
      <c r="E300" s="56" t="s">
        <v>424</v>
      </c>
      <c r="F300" s="56" t="s">
        <v>2478</v>
      </c>
      <c r="G300" s="56" t="s">
        <v>2766</v>
      </c>
      <c r="H300" s="56" t="s">
        <v>2498</v>
      </c>
      <c r="I300" s="56" t="s">
        <v>811</v>
      </c>
      <c r="J300" s="56" t="s">
        <v>2499</v>
      </c>
      <c r="K300" s="56" t="s">
        <v>2767</v>
      </c>
      <c r="L300" s="56" t="s">
        <v>2479</v>
      </c>
      <c r="M300" s="56" t="s">
        <v>2492</v>
      </c>
      <c r="N300" s="57">
        <v>1</v>
      </c>
      <c r="O300" s="57">
        <v>1</v>
      </c>
      <c r="P300" s="57">
        <v>1</v>
      </c>
      <c r="Q300" s="57">
        <v>1</v>
      </c>
      <c r="R300" s="57">
        <v>1</v>
      </c>
      <c r="S300" s="57">
        <v>1</v>
      </c>
      <c r="T300" s="57">
        <v>0</v>
      </c>
      <c r="U300" s="57">
        <v>0</v>
      </c>
      <c r="V300" s="57">
        <v>0</v>
      </c>
      <c r="W300" s="59">
        <v>1777522.5</v>
      </c>
      <c r="X300" s="68">
        <v>0</v>
      </c>
      <c r="Y300" s="68">
        <v>0</v>
      </c>
      <c r="Z300" s="68">
        <v>8354.36</v>
      </c>
      <c r="AA300" s="68">
        <v>0</v>
      </c>
      <c r="AB300" s="68">
        <v>0</v>
      </c>
      <c r="AC300" s="68">
        <v>0</v>
      </c>
      <c r="AD300" s="68">
        <v>1777522.5</v>
      </c>
      <c r="AE300" s="74">
        <v>43678</v>
      </c>
      <c r="AF300" s="74">
        <v>46235</v>
      </c>
      <c r="AG300" s="75">
        <v>1777522.5</v>
      </c>
      <c r="AH300" s="73">
        <v>1.7527777777777778</v>
      </c>
      <c r="AI300" s="73">
        <v>7</v>
      </c>
      <c r="AJ300" s="126">
        <v>5.6399999999999999E-2</v>
      </c>
      <c r="AK300" s="76" t="s">
        <v>2493</v>
      </c>
      <c r="AL300" s="76" t="s">
        <v>2494</v>
      </c>
      <c r="AM300" s="81">
        <v>0</v>
      </c>
      <c r="AN300" s="68">
        <v>888761.25</v>
      </c>
      <c r="AO300" s="81">
        <v>888761.25</v>
      </c>
      <c r="AP300" s="81">
        <v>0</v>
      </c>
      <c r="AQ300" s="81">
        <v>0</v>
      </c>
      <c r="AR300" s="81">
        <v>0</v>
      </c>
      <c r="AS300" s="81">
        <v>0</v>
      </c>
      <c r="AT300" s="81">
        <v>0</v>
      </c>
      <c r="AU300" s="81">
        <v>0</v>
      </c>
      <c r="AV300" s="81">
        <v>0</v>
      </c>
      <c r="AW300" s="81">
        <v>0</v>
      </c>
      <c r="AX300" s="81">
        <v>0</v>
      </c>
      <c r="AY300" s="81">
        <v>0</v>
      </c>
      <c r="AZ300" s="81">
        <v>0</v>
      </c>
      <c r="BA300" s="81">
        <v>0</v>
      </c>
      <c r="BB300" s="81">
        <v>0</v>
      </c>
      <c r="BC300" s="81">
        <v>0</v>
      </c>
      <c r="BD300" s="81">
        <v>0</v>
      </c>
      <c r="BE300" s="81">
        <v>0</v>
      </c>
      <c r="BF300" s="81">
        <v>0</v>
      </c>
      <c r="BG300" s="81">
        <v>0</v>
      </c>
      <c r="BH300" s="81">
        <v>0</v>
      </c>
      <c r="BI300" s="81">
        <v>0</v>
      </c>
      <c r="BJ300" s="81">
        <v>0</v>
      </c>
      <c r="BK300" s="81">
        <v>0</v>
      </c>
      <c r="BL300" s="81">
        <v>0</v>
      </c>
      <c r="BM300" s="81">
        <v>0</v>
      </c>
      <c r="BN300" s="81">
        <v>0</v>
      </c>
      <c r="BO300" s="81">
        <v>0</v>
      </c>
      <c r="BP300" s="81">
        <v>0</v>
      </c>
      <c r="BQ300" s="81">
        <v>0</v>
      </c>
      <c r="BR300" s="81">
        <v>0</v>
      </c>
      <c r="BS300" s="81">
        <v>0</v>
      </c>
      <c r="BT300" s="81">
        <v>0</v>
      </c>
      <c r="BU300" s="68">
        <f t="shared" si="12"/>
        <v>888761.25</v>
      </c>
      <c r="BV300" s="68">
        <f t="shared" si="13"/>
        <v>888761.25</v>
      </c>
      <c r="BW300" s="68">
        <f t="shared" si="14"/>
        <v>1777522.5</v>
      </c>
    </row>
    <row r="301" spans="1:75" ht="15" customHeight="1" x14ac:dyDescent="0.35">
      <c r="A301" s="80" t="s">
        <v>1457</v>
      </c>
      <c r="B301" s="33" t="s">
        <v>2772</v>
      </c>
      <c r="C301" s="32">
        <v>7</v>
      </c>
      <c r="D301" s="55" t="s">
        <v>23</v>
      </c>
      <c r="E301" s="56" t="s">
        <v>424</v>
      </c>
      <c r="F301" s="56" t="s">
        <v>2478</v>
      </c>
      <c r="G301" s="56" t="s">
        <v>2766</v>
      </c>
      <c r="H301" s="56" t="s">
        <v>2498</v>
      </c>
      <c r="I301" s="56" t="s">
        <v>811</v>
      </c>
      <c r="J301" s="56" t="s">
        <v>2499</v>
      </c>
      <c r="K301" s="56" t="s">
        <v>2767</v>
      </c>
      <c r="L301" s="56" t="s">
        <v>2479</v>
      </c>
      <c r="M301" s="56" t="s">
        <v>2492</v>
      </c>
      <c r="N301" s="57">
        <v>1</v>
      </c>
      <c r="O301" s="57">
        <v>1</v>
      </c>
      <c r="P301" s="57">
        <v>1</v>
      </c>
      <c r="Q301" s="57">
        <v>1</v>
      </c>
      <c r="R301" s="57">
        <v>1</v>
      </c>
      <c r="S301" s="57">
        <v>1</v>
      </c>
      <c r="T301" s="57">
        <v>0</v>
      </c>
      <c r="U301" s="57">
        <v>0</v>
      </c>
      <c r="V301" s="57">
        <v>0</v>
      </c>
      <c r="W301" s="59">
        <v>748267.5</v>
      </c>
      <c r="X301" s="68">
        <v>0</v>
      </c>
      <c r="Y301" s="68">
        <v>0</v>
      </c>
      <c r="Z301" s="68">
        <v>3697.69</v>
      </c>
      <c r="AA301" s="68">
        <v>0</v>
      </c>
      <c r="AB301" s="68">
        <v>0</v>
      </c>
      <c r="AC301" s="68">
        <v>0</v>
      </c>
      <c r="AD301" s="68">
        <v>748267.5</v>
      </c>
      <c r="AE301" s="74">
        <v>43678</v>
      </c>
      <c r="AF301" s="74">
        <v>46600</v>
      </c>
      <c r="AG301" s="75">
        <v>748267.5</v>
      </c>
      <c r="AH301" s="73">
        <v>2.7527777777777778</v>
      </c>
      <c r="AI301" s="73">
        <v>8</v>
      </c>
      <c r="AJ301" s="126">
        <v>5.9299999999999999E-2</v>
      </c>
      <c r="AK301" s="76" t="s">
        <v>2493</v>
      </c>
      <c r="AL301" s="76" t="s">
        <v>2494</v>
      </c>
      <c r="AM301" s="81">
        <v>0</v>
      </c>
      <c r="AN301" s="68">
        <v>249422.5</v>
      </c>
      <c r="AO301" s="81">
        <v>249422.5</v>
      </c>
      <c r="AP301" s="81">
        <v>249422.5</v>
      </c>
      <c r="AQ301" s="81">
        <v>0</v>
      </c>
      <c r="AR301" s="81">
        <v>0</v>
      </c>
      <c r="AS301" s="81">
        <v>0</v>
      </c>
      <c r="AT301" s="81">
        <v>0</v>
      </c>
      <c r="AU301" s="81">
        <v>0</v>
      </c>
      <c r="AV301" s="81">
        <v>0</v>
      </c>
      <c r="AW301" s="81">
        <v>0</v>
      </c>
      <c r="AX301" s="81">
        <v>0</v>
      </c>
      <c r="AY301" s="81">
        <v>0</v>
      </c>
      <c r="AZ301" s="81">
        <v>0</v>
      </c>
      <c r="BA301" s="81">
        <v>0</v>
      </c>
      <c r="BB301" s="81">
        <v>0</v>
      </c>
      <c r="BC301" s="81">
        <v>0</v>
      </c>
      <c r="BD301" s="81">
        <v>0</v>
      </c>
      <c r="BE301" s="81">
        <v>0</v>
      </c>
      <c r="BF301" s="81">
        <v>0</v>
      </c>
      <c r="BG301" s="81">
        <v>0</v>
      </c>
      <c r="BH301" s="81">
        <v>0</v>
      </c>
      <c r="BI301" s="81">
        <v>0</v>
      </c>
      <c r="BJ301" s="81">
        <v>0</v>
      </c>
      <c r="BK301" s="81">
        <v>0</v>
      </c>
      <c r="BL301" s="81">
        <v>0</v>
      </c>
      <c r="BM301" s="81">
        <v>0</v>
      </c>
      <c r="BN301" s="81">
        <v>0</v>
      </c>
      <c r="BO301" s="81">
        <v>0</v>
      </c>
      <c r="BP301" s="81">
        <v>0</v>
      </c>
      <c r="BQ301" s="81">
        <v>0</v>
      </c>
      <c r="BR301" s="81">
        <v>0</v>
      </c>
      <c r="BS301" s="81">
        <v>0</v>
      </c>
      <c r="BT301" s="81">
        <v>0</v>
      </c>
      <c r="BU301" s="68">
        <f t="shared" si="12"/>
        <v>249422.5</v>
      </c>
      <c r="BV301" s="68">
        <f t="shared" si="13"/>
        <v>498845</v>
      </c>
      <c r="BW301" s="68">
        <f t="shared" si="14"/>
        <v>748267.5</v>
      </c>
    </row>
    <row r="302" spans="1:75" ht="15" customHeight="1" x14ac:dyDescent="0.35">
      <c r="A302" s="80" t="s">
        <v>1458</v>
      </c>
      <c r="B302" s="33" t="s">
        <v>2772</v>
      </c>
      <c r="C302" s="32">
        <v>8</v>
      </c>
      <c r="D302" s="55" t="s">
        <v>23</v>
      </c>
      <c r="E302" s="56" t="s">
        <v>424</v>
      </c>
      <c r="F302" s="56" t="s">
        <v>2478</v>
      </c>
      <c r="G302" s="56" t="s">
        <v>2766</v>
      </c>
      <c r="H302" s="56" t="s">
        <v>2498</v>
      </c>
      <c r="I302" s="56" t="s">
        <v>811</v>
      </c>
      <c r="J302" s="56" t="s">
        <v>2499</v>
      </c>
      <c r="K302" s="56" t="s">
        <v>2767</v>
      </c>
      <c r="L302" s="56" t="s">
        <v>2479</v>
      </c>
      <c r="M302" s="56" t="s">
        <v>2492</v>
      </c>
      <c r="N302" s="57">
        <v>1</v>
      </c>
      <c r="O302" s="57">
        <v>1</v>
      </c>
      <c r="P302" s="57">
        <v>1</v>
      </c>
      <c r="Q302" s="57">
        <v>1</v>
      </c>
      <c r="R302" s="57">
        <v>1</v>
      </c>
      <c r="S302" s="57">
        <v>1</v>
      </c>
      <c r="T302" s="57">
        <v>0</v>
      </c>
      <c r="U302" s="57">
        <v>0</v>
      </c>
      <c r="V302" s="57">
        <v>0</v>
      </c>
      <c r="W302" s="59">
        <v>106200</v>
      </c>
      <c r="X302" s="68">
        <v>0</v>
      </c>
      <c r="Y302" s="68">
        <v>0</v>
      </c>
      <c r="Z302" s="68">
        <v>549.58000000000004</v>
      </c>
      <c r="AA302" s="68">
        <v>0</v>
      </c>
      <c r="AB302" s="68">
        <v>0</v>
      </c>
      <c r="AC302" s="68">
        <v>0</v>
      </c>
      <c r="AD302" s="68">
        <v>106200</v>
      </c>
      <c r="AE302" s="74">
        <v>43678</v>
      </c>
      <c r="AF302" s="74">
        <v>46966</v>
      </c>
      <c r="AG302" s="75">
        <v>106200</v>
      </c>
      <c r="AH302" s="73">
        <v>3.7527777777777778</v>
      </c>
      <c r="AI302" s="73">
        <v>9</v>
      </c>
      <c r="AJ302" s="126">
        <v>6.2100000000000002E-2</v>
      </c>
      <c r="AK302" s="76" t="s">
        <v>2493</v>
      </c>
      <c r="AL302" s="76" t="s">
        <v>2494</v>
      </c>
      <c r="AM302" s="81">
        <v>0</v>
      </c>
      <c r="AN302" s="68">
        <v>26550</v>
      </c>
      <c r="AO302" s="81">
        <v>26550</v>
      </c>
      <c r="AP302" s="81">
        <v>26550</v>
      </c>
      <c r="AQ302" s="81">
        <v>26550</v>
      </c>
      <c r="AR302" s="81">
        <v>0</v>
      </c>
      <c r="AS302" s="81">
        <v>0</v>
      </c>
      <c r="AT302" s="81">
        <v>0</v>
      </c>
      <c r="AU302" s="81">
        <v>0</v>
      </c>
      <c r="AV302" s="81">
        <v>0</v>
      </c>
      <c r="AW302" s="81">
        <v>0</v>
      </c>
      <c r="AX302" s="81">
        <v>0</v>
      </c>
      <c r="AY302" s="81">
        <v>0</v>
      </c>
      <c r="AZ302" s="81">
        <v>0</v>
      </c>
      <c r="BA302" s="81">
        <v>0</v>
      </c>
      <c r="BB302" s="81">
        <v>0</v>
      </c>
      <c r="BC302" s="81">
        <v>0</v>
      </c>
      <c r="BD302" s="81">
        <v>0</v>
      </c>
      <c r="BE302" s="81">
        <v>0</v>
      </c>
      <c r="BF302" s="81">
        <v>0</v>
      </c>
      <c r="BG302" s="81">
        <v>0</v>
      </c>
      <c r="BH302" s="81">
        <v>0</v>
      </c>
      <c r="BI302" s="81">
        <v>0</v>
      </c>
      <c r="BJ302" s="81">
        <v>0</v>
      </c>
      <c r="BK302" s="81">
        <v>0</v>
      </c>
      <c r="BL302" s="81">
        <v>0</v>
      </c>
      <c r="BM302" s="81">
        <v>0</v>
      </c>
      <c r="BN302" s="81">
        <v>0</v>
      </c>
      <c r="BO302" s="81">
        <v>0</v>
      </c>
      <c r="BP302" s="81">
        <v>0</v>
      </c>
      <c r="BQ302" s="81">
        <v>0</v>
      </c>
      <c r="BR302" s="81">
        <v>0</v>
      </c>
      <c r="BS302" s="81">
        <v>0</v>
      </c>
      <c r="BT302" s="81">
        <v>0</v>
      </c>
      <c r="BU302" s="68">
        <f t="shared" si="12"/>
        <v>26550</v>
      </c>
      <c r="BV302" s="68">
        <f t="shared" si="13"/>
        <v>79650</v>
      </c>
      <c r="BW302" s="68">
        <f t="shared" si="14"/>
        <v>106200</v>
      </c>
    </row>
    <row r="303" spans="1:75" ht="15" customHeight="1" x14ac:dyDescent="0.35">
      <c r="A303" s="80" t="s">
        <v>1045</v>
      </c>
      <c r="B303" s="33" t="s">
        <v>2773</v>
      </c>
      <c r="C303" s="32">
        <v>5</v>
      </c>
      <c r="D303" s="55" t="s">
        <v>23</v>
      </c>
      <c r="E303" s="56" t="s">
        <v>424</v>
      </c>
      <c r="F303" s="56" t="s">
        <v>2478</v>
      </c>
      <c r="G303" s="56" t="s">
        <v>2766</v>
      </c>
      <c r="H303" s="56" t="s">
        <v>2498</v>
      </c>
      <c r="I303" s="56" t="s">
        <v>811</v>
      </c>
      <c r="J303" s="56" t="s">
        <v>2499</v>
      </c>
      <c r="K303" s="56" t="s">
        <v>2767</v>
      </c>
      <c r="L303" s="56" t="s">
        <v>2479</v>
      </c>
      <c r="M303" s="56" t="s">
        <v>2492</v>
      </c>
      <c r="N303" s="57">
        <v>1</v>
      </c>
      <c r="O303" s="57">
        <v>1</v>
      </c>
      <c r="P303" s="57">
        <v>1</v>
      </c>
      <c r="Q303" s="57">
        <v>1</v>
      </c>
      <c r="R303" s="57">
        <v>1</v>
      </c>
      <c r="S303" s="57">
        <v>1</v>
      </c>
      <c r="T303" s="57">
        <v>0</v>
      </c>
      <c r="U303" s="57">
        <v>0</v>
      </c>
      <c r="V303" s="57">
        <v>0</v>
      </c>
      <c r="W303" s="59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0</v>
      </c>
      <c r="AE303" s="74">
        <v>43679</v>
      </c>
      <c r="AF303" s="74">
        <v>45506</v>
      </c>
      <c r="AG303" s="75">
        <v>887212.5</v>
      </c>
      <c r="AH303" s="73">
        <v>0</v>
      </c>
      <c r="AI303" s="73">
        <v>0</v>
      </c>
      <c r="AJ303" s="126">
        <v>5.0700000000000002E-2</v>
      </c>
      <c r="AK303" s="76" t="s">
        <v>2493</v>
      </c>
      <c r="AL303" s="76" t="s">
        <v>2494</v>
      </c>
      <c r="AM303" s="81">
        <v>0</v>
      </c>
      <c r="AN303" s="68">
        <v>0</v>
      </c>
      <c r="AO303" s="81">
        <v>0</v>
      </c>
      <c r="AP303" s="81">
        <v>0</v>
      </c>
      <c r="AQ303" s="81">
        <v>0</v>
      </c>
      <c r="AR303" s="81">
        <v>0</v>
      </c>
      <c r="AS303" s="81">
        <v>0</v>
      </c>
      <c r="AT303" s="81">
        <v>0</v>
      </c>
      <c r="AU303" s="81">
        <v>0</v>
      </c>
      <c r="AV303" s="81">
        <v>0</v>
      </c>
      <c r="AW303" s="81">
        <v>0</v>
      </c>
      <c r="AX303" s="81">
        <v>0</v>
      </c>
      <c r="AY303" s="81">
        <v>0</v>
      </c>
      <c r="AZ303" s="81">
        <v>0</v>
      </c>
      <c r="BA303" s="81">
        <v>0</v>
      </c>
      <c r="BB303" s="81">
        <v>0</v>
      </c>
      <c r="BC303" s="81">
        <v>0</v>
      </c>
      <c r="BD303" s="81">
        <v>0</v>
      </c>
      <c r="BE303" s="81">
        <v>0</v>
      </c>
      <c r="BF303" s="81">
        <v>0</v>
      </c>
      <c r="BG303" s="81">
        <v>0</v>
      </c>
      <c r="BH303" s="81">
        <v>0</v>
      </c>
      <c r="BI303" s="81">
        <v>0</v>
      </c>
      <c r="BJ303" s="81">
        <v>0</v>
      </c>
      <c r="BK303" s="81">
        <v>0</v>
      </c>
      <c r="BL303" s="81">
        <v>0</v>
      </c>
      <c r="BM303" s="81">
        <v>0</v>
      </c>
      <c r="BN303" s="81">
        <v>0</v>
      </c>
      <c r="BO303" s="81">
        <v>0</v>
      </c>
      <c r="BP303" s="81">
        <v>0</v>
      </c>
      <c r="BQ303" s="81">
        <v>0</v>
      </c>
      <c r="BR303" s="81">
        <v>0</v>
      </c>
      <c r="BS303" s="81">
        <v>0</v>
      </c>
      <c r="BT303" s="81">
        <v>0</v>
      </c>
      <c r="BU303" s="68">
        <f t="shared" si="12"/>
        <v>0</v>
      </c>
      <c r="BV303" s="68">
        <f t="shared" si="13"/>
        <v>0</v>
      </c>
      <c r="BW303" s="68">
        <f t="shared" si="14"/>
        <v>0</v>
      </c>
    </row>
    <row r="304" spans="1:75" ht="15" customHeight="1" x14ac:dyDescent="0.35">
      <c r="A304" s="80" t="s">
        <v>1459</v>
      </c>
      <c r="B304" s="33" t="s">
        <v>2773</v>
      </c>
      <c r="C304" s="32">
        <v>6</v>
      </c>
      <c r="D304" s="55" t="s">
        <v>23</v>
      </c>
      <c r="E304" s="56" t="s">
        <v>424</v>
      </c>
      <c r="F304" s="56" t="s">
        <v>2478</v>
      </c>
      <c r="G304" s="56" t="s">
        <v>2766</v>
      </c>
      <c r="H304" s="56" t="s">
        <v>2498</v>
      </c>
      <c r="I304" s="56" t="s">
        <v>811</v>
      </c>
      <c r="J304" s="56" t="s">
        <v>2499</v>
      </c>
      <c r="K304" s="56" t="s">
        <v>2767</v>
      </c>
      <c r="L304" s="56" t="s">
        <v>2479</v>
      </c>
      <c r="M304" s="56" t="s">
        <v>2492</v>
      </c>
      <c r="N304" s="57">
        <v>1</v>
      </c>
      <c r="O304" s="57">
        <v>1</v>
      </c>
      <c r="P304" s="57">
        <v>1</v>
      </c>
      <c r="Q304" s="57">
        <v>1</v>
      </c>
      <c r="R304" s="57">
        <v>1</v>
      </c>
      <c r="S304" s="57">
        <v>1</v>
      </c>
      <c r="T304" s="57">
        <v>0</v>
      </c>
      <c r="U304" s="57">
        <v>0</v>
      </c>
      <c r="V304" s="57">
        <v>0</v>
      </c>
      <c r="W304" s="59">
        <v>1101677.5</v>
      </c>
      <c r="X304" s="68">
        <v>0</v>
      </c>
      <c r="Y304" s="68">
        <v>0</v>
      </c>
      <c r="Z304" s="68">
        <v>4920.83</v>
      </c>
      <c r="AA304" s="68">
        <v>0</v>
      </c>
      <c r="AB304" s="68">
        <v>0</v>
      </c>
      <c r="AC304" s="68">
        <v>0</v>
      </c>
      <c r="AD304" s="68">
        <v>1101677.5</v>
      </c>
      <c r="AE304" s="74">
        <v>43679</v>
      </c>
      <c r="AF304" s="74">
        <v>45871</v>
      </c>
      <c r="AG304" s="75">
        <v>1101677.5</v>
      </c>
      <c r="AH304" s="73">
        <v>0.75555555555555554</v>
      </c>
      <c r="AI304" s="73">
        <v>6</v>
      </c>
      <c r="AJ304" s="126">
        <v>5.3600000000000002E-2</v>
      </c>
      <c r="AK304" s="76" t="s">
        <v>2493</v>
      </c>
      <c r="AL304" s="76" t="s">
        <v>2494</v>
      </c>
      <c r="AM304" s="81">
        <v>0</v>
      </c>
      <c r="AN304" s="68">
        <v>1101677.5</v>
      </c>
      <c r="AO304" s="81">
        <v>0</v>
      </c>
      <c r="AP304" s="81">
        <v>0</v>
      </c>
      <c r="AQ304" s="81">
        <v>0</v>
      </c>
      <c r="AR304" s="81">
        <v>0</v>
      </c>
      <c r="AS304" s="81">
        <v>0</v>
      </c>
      <c r="AT304" s="81">
        <v>0</v>
      </c>
      <c r="AU304" s="81">
        <v>0</v>
      </c>
      <c r="AV304" s="81">
        <v>0</v>
      </c>
      <c r="AW304" s="81">
        <v>0</v>
      </c>
      <c r="AX304" s="81">
        <v>0</v>
      </c>
      <c r="AY304" s="81">
        <v>0</v>
      </c>
      <c r="AZ304" s="81">
        <v>0</v>
      </c>
      <c r="BA304" s="81">
        <v>0</v>
      </c>
      <c r="BB304" s="81">
        <v>0</v>
      </c>
      <c r="BC304" s="81">
        <v>0</v>
      </c>
      <c r="BD304" s="81">
        <v>0</v>
      </c>
      <c r="BE304" s="81">
        <v>0</v>
      </c>
      <c r="BF304" s="81">
        <v>0</v>
      </c>
      <c r="BG304" s="81">
        <v>0</v>
      </c>
      <c r="BH304" s="81">
        <v>0</v>
      </c>
      <c r="BI304" s="81">
        <v>0</v>
      </c>
      <c r="BJ304" s="81">
        <v>0</v>
      </c>
      <c r="BK304" s="81">
        <v>0</v>
      </c>
      <c r="BL304" s="81">
        <v>0</v>
      </c>
      <c r="BM304" s="81">
        <v>0</v>
      </c>
      <c r="BN304" s="81">
        <v>0</v>
      </c>
      <c r="BO304" s="81">
        <v>0</v>
      </c>
      <c r="BP304" s="81">
        <v>0</v>
      </c>
      <c r="BQ304" s="81">
        <v>0</v>
      </c>
      <c r="BR304" s="81">
        <v>0</v>
      </c>
      <c r="BS304" s="81">
        <v>0</v>
      </c>
      <c r="BT304" s="81">
        <v>0</v>
      </c>
      <c r="BU304" s="68">
        <f t="shared" si="12"/>
        <v>1101677.5</v>
      </c>
      <c r="BV304" s="68">
        <f t="shared" si="13"/>
        <v>0</v>
      </c>
      <c r="BW304" s="68">
        <f t="shared" si="14"/>
        <v>1101677.5</v>
      </c>
    </row>
    <row r="305" spans="1:75" ht="15" customHeight="1" x14ac:dyDescent="0.35">
      <c r="A305" s="80" t="s">
        <v>1460</v>
      </c>
      <c r="B305" s="33" t="s">
        <v>2773</v>
      </c>
      <c r="C305" s="32">
        <v>7</v>
      </c>
      <c r="D305" s="55" t="s">
        <v>23</v>
      </c>
      <c r="E305" s="56" t="s">
        <v>424</v>
      </c>
      <c r="F305" s="56" t="s">
        <v>2478</v>
      </c>
      <c r="G305" s="56" t="s">
        <v>2766</v>
      </c>
      <c r="H305" s="56" t="s">
        <v>2498</v>
      </c>
      <c r="I305" s="56" t="s">
        <v>811</v>
      </c>
      <c r="J305" s="56" t="s">
        <v>2499</v>
      </c>
      <c r="K305" s="56" t="s">
        <v>2767</v>
      </c>
      <c r="L305" s="56" t="s">
        <v>2479</v>
      </c>
      <c r="M305" s="56" t="s">
        <v>2492</v>
      </c>
      <c r="N305" s="57">
        <v>1</v>
      </c>
      <c r="O305" s="57">
        <v>1</v>
      </c>
      <c r="P305" s="57">
        <v>1</v>
      </c>
      <c r="Q305" s="57">
        <v>1</v>
      </c>
      <c r="R305" s="57">
        <v>1</v>
      </c>
      <c r="S305" s="57">
        <v>1</v>
      </c>
      <c r="T305" s="57">
        <v>0</v>
      </c>
      <c r="U305" s="57">
        <v>0</v>
      </c>
      <c r="V305" s="57">
        <v>0</v>
      </c>
      <c r="W305" s="59">
        <v>1409362.5</v>
      </c>
      <c r="X305" s="68">
        <v>0</v>
      </c>
      <c r="Y305" s="68">
        <v>0</v>
      </c>
      <c r="Z305" s="68">
        <v>6624</v>
      </c>
      <c r="AA305" s="68">
        <v>0</v>
      </c>
      <c r="AB305" s="68">
        <v>0</v>
      </c>
      <c r="AC305" s="68">
        <v>0</v>
      </c>
      <c r="AD305" s="68">
        <v>1409362.5</v>
      </c>
      <c r="AE305" s="74">
        <v>43679</v>
      </c>
      <c r="AF305" s="74">
        <v>46236</v>
      </c>
      <c r="AG305" s="75">
        <v>1409362.5</v>
      </c>
      <c r="AH305" s="73">
        <v>1.7555555555555555</v>
      </c>
      <c r="AI305" s="73">
        <v>7</v>
      </c>
      <c r="AJ305" s="126">
        <v>5.6399999999999999E-2</v>
      </c>
      <c r="AK305" s="76" t="s">
        <v>2493</v>
      </c>
      <c r="AL305" s="76" t="s">
        <v>2494</v>
      </c>
      <c r="AM305" s="81">
        <v>0</v>
      </c>
      <c r="AN305" s="68">
        <v>704681.25</v>
      </c>
      <c r="AO305" s="81">
        <v>704681.25</v>
      </c>
      <c r="AP305" s="81">
        <v>0</v>
      </c>
      <c r="AQ305" s="81">
        <v>0</v>
      </c>
      <c r="AR305" s="81">
        <v>0</v>
      </c>
      <c r="AS305" s="81">
        <v>0</v>
      </c>
      <c r="AT305" s="81">
        <v>0</v>
      </c>
      <c r="AU305" s="81">
        <v>0</v>
      </c>
      <c r="AV305" s="81">
        <v>0</v>
      </c>
      <c r="AW305" s="81">
        <v>0</v>
      </c>
      <c r="AX305" s="81">
        <v>0</v>
      </c>
      <c r="AY305" s="81">
        <v>0</v>
      </c>
      <c r="AZ305" s="81">
        <v>0</v>
      </c>
      <c r="BA305" s="81">
        <v>0</v>
      </c>
      <c r="BB305" s="81">
        <v>0</v>
      </c>
      <c r="BC305" s="81">
        <v>0</v>
      </c>
      <c r="BD305" s="81">
        <v>0</v>
      </c>
      <c r="BE305" s="81">
        <v>0</v>
      </c>
      <c r="BF305" s="81">
        <v>0</v>
      </c>
      <c r="BG305" s="81">
        <v>0</v>
      </c>
      <c r="BH305" s="81">
        <v>0</v>
      </c>
      <c r="BI305" s="81">
        <v>0</v>
      </c>
      <c r="BJ305" s="81">
        <v>0</v>
      </c>
      <c r="BK305" s="81">
        <v>0</v>
      </c>
      <c r="BL305" s="81">
        <v>0</v>
      </c>
      <c r="BM305" s="81">
        <v>0</v>
      </c>
      <c r="BN305" s="81">
        <v>0</v>
      </c>
      <c r="BO305" s="81">
        <v>0</v>
      </c>
      <c r="BP305" s="81">
        <v>0</v>
      </c>
      <c r="BQ305" s="81">
        <v>0</v>
      </c>
      <c r="BR305" s="81">
        <v>0</v>
      </c>
      <c r="BS305" s="81">
        <v>0</v>
      </c>
      <c r="BT305" s="81">
        <v>0</v>
      </c>
      <c r="BU305" s="68">
        <f t="shared" si="12"/>
        <v>704681.25</v>
      </c>
      <c r="BV305" s="68">
        <f t="shared" si="13"/>
        <v>704681.25</v>
      </c>
      <c r="BW305" s="68">
        <f t="shared" si="14"/>
        <v>1409362.5</v>
      </c>
    </row>
    <row r="306" spans="1:75" ht="15" customHeight="1" x14ac:dyDescent="0.35">
      <c r="A306" s="80" t="s">
        <v>1461</v>
      </c>
      <c r="B306" s="33" t="s">
        <v>2773</v>
      </c>
      <c r="C306" s="32">
        <v>8</v>
      </c>
      <c r="D306" s="55" t="s">
        <v>23</v>
      </c>
      <c r="E306" s="56" t="s">
        <v>424</v>
      </c>
      <c r="F306" s="56" t="s">
        <v>2478</v>
      </c>
      <c r="G306" s="56" t="s">
        <v>2766</v>
      </c>
      <c r="H306" s="56" t="s">
        <v>2498</v>
      </c>
      <c r="I306" s="56" t="s">
        <v>811</v>
      </c>
      <c r="J306" s="56" t="s">
        <v>2499</v>
      </c>
      <c r="K306" s="56" t="s">
        <v>2767</v>
      </c>
      <c r="L306" s="56" t="s">
        <v>2479</v>
      </c>
      <c r="M306" s="56" t="s">
        <v>2492</v>
      </c>
      <c r="N306" s="57">
        <v>1</v>
      </c>
      <c r="O306" s="57">
        <v>1</v>
      </c>
      <c r="P306" s="57">
        <v>1</v>
      </c>
      <c r="Q306" s="57">
        <v>1</v>
      </c>
      <c r="R306" s="57">
        <v>1</v>
      </c>
      <c r="S306" s="57">
        <v>1</v>
      </c>
      <c r="T306" s="57">
        <v>0</v>
      </c>
      <c r="U306" s="57">
        <v>0</v>
      </c>
      <c r="V306" s="57">
        <v>0</v>
      </c>
      <c r="W306" s="59">
        <v>416245</v>
      </c>
      <c r="X306" s="68">
        <v>0</v>
      </c>
      <c r="Y306" s="68">
        <v>0</v>
      </c>
      <c r="Z306" s="68">
        <v>2056.94</v>
      </c>
      <c r="AA306" s="68">
        <v>0</v>
      </c>
      <c r="AB306" s="68">
        <v>0</v>
      </c>
      <c r="AC306" s="68">
        <v>0</v>
      </c>
      <c r="AD306" s="68">
        <v>416245</v>
      </c>
      <c r="AE306" s="74">
        <v>43679</v>
      </c>
      <c r="AF306" s="74">
        <v>46601</v>
      </c>
      <c r="AG306" s="75">
        <v>416245</v>
      </c>
      <c r="AH306" s="73">
        <v>2.7555555555555555</v>
      </c>
      <c r="AI306" s="73">
        <v>8</v>
      </c>
      <c r="AJ306" s="126">
        <v>5.9299999999999999E-2</v>
      </c>
      <c r="AK306" s="76" t="s">
        <v>2493</v>
      </c>
      <c r="AL306" s="76" t="s">
        <v>2494</v>
      </c>
      <c r="AM306" s="81">
        <v>0</v>
      </c>
      <c r="AN306" s="68">
        <v>138748.32999999999</v>
      </c>
      <c r="AO306" s="81">
        <v>138748.32999999999</v>
      </c>
      <c r="AP306" s="81">
        <v>138748.34</v>
      </c>
      <c r="AQ306" s="81">
        <v>0</v>
      </c>
      <c r="AR306" s="81">
        <v>0</v>
      </c>
      <c r="AS306" s="81">
        <v>0</v>
      </c>
      <c r="AT306" s="81">
        <v>0</v>
      </c>
      <c r="AU306" s="81">
        <v>0</v>
      </c>
      <c r="AV306" s="81">
        <v>0</v>
      </c>
      <c r="AW306" s="81">
        <v>0</v>
      </c>
      <c r="AX306" s="81">
        <v>0</v>
      </c>
      <c r="AY306" s="81">
        <v>0</v>
      </c>
      <c r="AZ306" s="81">
        <v>0</v>
      </c>
      <c r="BA306" s="81">
        <v>0</v>
      </c>
      <c r="BB306" s="81">
        <v>0</v>
      </c>
      <c r="BC306" s="81">
        <v>0</v>
      </c>
      <c r="BD306" s="81">
        <v>0</v>
      </c>
      <c r="BE306" s="81">
        <v>0</v>
      </c>
      <c r="BF306" s="81">
        <v>0</v>
      </c>
      <c r="BG306" s="81">
        <v>0</v>
      </c>
      <c r="BH306" s="81">
        <v>0</v>
      </c>
      <c r="BI306" s="81">
        <v>0</v>
      </c>
      <c r="BJ306" s="81">
        <v>0</v>
      </c>
      <c r="BK306" s="81">
        <v>0</v>
      </c>
      <c r="BL306" s="81">
        <v>0</v>
      </c>
      <c r="BM306" s="81">
        <v>0</v>
      </c>
      <c r="BN306" s="81">
        <v>0</v>
      </c>
      <c r="BO306" s="81">
        <v>0</v>
      </c>
      <c r="BP306" s="81">
        <v>0</v>
      </c>
      <c r="BQ306" s="81">
        <v>0</v>
      </c>
      <c r="BR306" s="81">
        <v>0</v>
      </c>
      <c r="BS306" s="81">
        <v>0</v>
      </c>
      <c r="BT306" s="81">
        <v>0</v>
      </c>
      <c r="BU306" s="68">
        <f t="shared" si="12"/>
        <v>138748.32999999999</v>
      </c>
      <c r="BV306" s="68">
        <f t="shared" si="13"/>
        <v>277496.67</v>
      </c>
      <c r="BW306" s="68">
        <f t="shared" si="14"/>
        <v>416245</v>
      </c>
    </row>
    <row r="307" spans="1:75" ht="15" customHeight="1" x14ac:dyDescent="0.35">
      <c r="A307" s="80" t="s">
        <v>1046</v>
      </c>
      <c r="B307" s="33" t="s">
        <v>2774</v>
      </c>
      <c r="C307" s="32">
        <v>4</v>
      </c>
      <c r="D307" s="55" t="s">
        <v>23</v>
      </c>
      <c r="E307" s="56" t="s">
        <v>424</v>
      </c>
      <c r="F307" s="56" t="s">
        <v>2478</v>
      </c>
      <c r="G307" s="56" t="s">
        <v>2766</v>
      </c>
      <c r="H307" s="56" t="s">
        <v>2498</v>
      </c>
      <c r="I307" s="56" t="s">
        <v>811</v>
      </c>
      <c r="J307" s="56" t="s">
        <v>2499</v>
      </c>
      <c r="K307" s="56" t="s">
        <v>2767</v>
      </c>
      <c r="L307" s="56" t="s">
        <v>2479</v>
      </c>
      <c r="M307" s="56" t="s">
        <v>2492</v>
      </c>
      <c r="N307" s="57">
        <v>1</v>
      </c>
      <c r="O307" s="57">
        <v>1</v>
      </c>
      <c r="P307" s="57">
        <v>1</v>
      </c>
      <c r="Q307" s="57">
        <v>1</v>
      </c>
      <c r="R307" s="57">
        <v>1</v>
      </c>
      <c r="S307" s="57">
        <v>1</v>
      </c>
      <c r="T307" s="57">
        <v>0</v>
      </c>
      <c r="U307" s="57">
        <v>0</v>
      </c>
      <c r="V307" s="57">
        <v>0</v>
      </c>
      <c r="W307" s="59">
        <v>0</v>
      </c>
      <c r="X307" s="68">
        <v>0</v>
      </c>
      <c r="Y307" s="68">
        <v>0</v>
      </c>
      <c r="Z307" s="68">
        <v>0</v>
      </c>
      <c r="AA307" s="68">
        <v>0</v>
      </c>
      <c r="AB307" s="68">
        <v>0</v>
      </c>
      <c r="AC307" s="68">
        <v>0</v>
      </c>
      <c r="AD307" s="68">
        <v>0</v>
      </c>
      <c r="AE307" s="74">
        <v>43679</v>
      </c>
      <c r="AF307" s="74">
        <v>45506</v>
      </c>
      <c r="AG307" s="75">
        <v>364325</v>
      </c>
      <c r="AH307" s="73">
        <v>0</v>
      </c>
      <c r="AI307" s="73">
        <v>0</v>
      </c>
      <c r="AJ307" s="126">
        <v>5.0700000000000002E-2</v>
      </c>
      <c r="AK307" s="76" t="s">
        <v>2493</v>
      </c>
      <c r="AL307" s="76" t="s">
        <v>2494</v>
      </c>
      <c r="AM307" s="81">
        <v>0</v>
      </c>
      <c r="AN307" s="68">
        <v>0</v>
      </c>
      <c r="AO307" s="81">
        <v>0</v>
      </c>
      <c r="AP307" s="81">
        <v>0</v>
      </c>
      <c r="AQ307" s="81">
        <v>0</v>
      </c>
      <c r="AR307" s="81">
        <v>0</v>
      </c>
      <c r="AS307" s="81">
        <v>0</v>
      </c>
      <c r="AT307" s="81">
        <v>0</v>
      </c>
      <c r="AU307" s="81">
        <v>0</v>
      </c>
      <c r="AV307" s="81">
        <v>0</v>
      </c>
      <c r="AW307" s="81">
        <v>0</v>
      </c>
      <c r="AX307" s="81">
        <v>0</v>
      </c>
      <c r="AY307" s="81">
        <v>0</v>
      </c>
      <c r="AZ307" s="81">
        <v>0</v>
      </c>
      <c r="BA307" s="81">
        <v>0</v>
      </c>
      <c r="BB307" s="81">
        <v>0</v>
      </c>
      <c r="BC307" s="81">
        <v>0</v>
      </c>
      <c r="BD307" s="81">
        <v>0</v>
      </c>
      <c r="BE307" s="81">
        <v>0</v>
      </c>
      <c r="BF307" s="81">
        <v>0</v>
      </c>
      <c r="BG307" s="81">
        <v>0</v>
      </c>
      <c r="BH307" s="81">
        <v>0</v>
      </c>
      <c r="BI307" s="81">
        <v>0</v>
      </c>
      <c r="BJ307" s="81">
        <v>0</v>
      </c>
      <c r="BK307" s="81">
        <v>0</v>
      </c>
      <c r="BL307" s="81">
        <v>0</v>
      </c>
      <c r="BM307" s="81">
        <v>0</v>
      </c>
      <c r="BN307" s="81">
        <v>0</v>
      </c>
      <c r="BO307" s="81">
        <v>0</v>
      </c>
      <c r="BP307" s="81">
        <v>0</v>
      </c>
      <c r="BQ307" s="81">
        <v>0</v>
      </c>
      <c r="BR307" s="81">
        <v>0</v>
      </c>
      <c r="BS307" s="81">
        <v>0</v>
      </c>
      <c r="BT307" s="81">
        <v>0</v>
      </c>
      <c r="BU307" s="68">
        <f t="shared" si="12"/>
        <v>0</v>
      </c>
      <c r="BV307" s="68">
        <f t="shared" si="13"/>
        <v>0</v>
      </c>
      <c r="BW307" s="68">
        <f t="shared" si="14"/>
        <v>0</v>
      </c>
    </row>
    <row r="308" spans="1:75" ht="15" customHeight="1" x14ac:dyDescent="0.35">
      <c r="A308" s="80" t="s">
        <v>1462</v>
      </c>
      <c r="B308" s="33" t="s">
        <v>2774</v>
      </c>
      <c r="C308" s="32">
        <v>5</v>
      </c>
      <c r="D308" s="55" t="s">
        <v>23</v>
      </c>
      <c r="E308" s="56" t="s">
        <v>424</v>
      </c>
      <c r="F308" s="56" t="s">
        <v>2478</v>
      </c>
      <c r="G308" s="56" t="s">
        <v>2766</v>
      </c>
      <c r="H308" s="56" t="s">
        <v>2498</v>
      </c>
      <c r="I308" s="56" t="s">
        <v>811</v>
      </c>
      <c r="J308" s="56" t="s">
        <v>2499</v>
      </c>
      <c r="K308" s="56" t="s">
        <v>2767</v>
      </c>
      <c r="L308" s="56" t="s">
        <v>2479</v>
      </c>
      <c r="M308" s="56" t="s">
        <v>2492</v>
      </c>
      <c r="N308" s="57">
        <v>1</v>
      </c>
      <c r="O308" s="57">
        <v>1</v>
      </c>
      <c r="P308" s="57">
        <v>1</v>
      </c>
      <c r="Q308" s="57">
        <v>1</v>
      </c>
      <c r="R308" s="57">
        <v>1</v>
      </c>
      <c r="S308" s="57">
        <v>1</v>
      </c>
      <c r="T308" s="57">
        <v>0</v>
      </c>
      <c r="U308" s="57">
        <v>0</v>
      </c>
      <c r="V308" s="57">
        <v>0</v>
      </c>
      <c r="W308" s="59">
        <v>929692.5</v>
      </c>
      <c r="X308" s="68">
        <v>0</v>
      </c>
      <c r="Y308" s="68">
        <v>0</v>
      </c>
      <c r="Z308" s="68">
        <v>4152.63</v>
      </c>
      <c r="AA308" s="68">
        <v>0</v>
      </c>
      <c r="AB308" s="68">
        <v>0</v>
      </c>
      <c r="AC308" s="68">
        <v>0</v>
      </c>
      <c r="AD308" s="68">
        <v>929692.5</v>
      </c>
      <c r="AE308" s="74">
        <v>43679</v>
      </c>
      <c r="AF308" s="74">
        <v>45871</v>
      </c>
      <c r="AG308" s="75">
        <v>929692.5</v>
      </c>
      <c r="AH308" s="73">
        <v>0.75555555555555554</v>
      </c>
      <c r="AI308" s="73">
        <v>6</v>
      </c>
      <c r="AJ308" s="126">
        <v>5.3600000000000002E-2</v>
      </c>
      <c r="AK308" s="76" t="s">
        <v>2493</v>
      </c>
      <c r="AL308" s="76" t="s">
        <v>2494</v>
      </c>
      <c r="AM308" s="81">
        <v>0</v>
      </c>
      <c r="AN308" s="68">
        <v>929692.5</v>
      </c>
      <c r="AO308" s="81">
        <v>0</v>
      </c>
      <c r="AP308" s="81">
        <v>0</v>
      </c>
      <c r="AQ308" s="81">
        <v>0</v>
      </c>
      <c r="AR308" s="81">
        <v>0</v>
      </c>
      <c r="AS308" s="81">
        <v>0</v>
      </c>
      <c r="AT308" s="81">
        <v>0</v>
      </c>
      <c r="AU308" s="81">
        <v>0</v>
      </c>
      <c r="AV308" s="81">
        <v>0</v>
      </c>
      <c r="AW308" s="81">
        <v>0</v>
      </c>
      <c r="AX308" s="81">
        <v>0</v>
      </c>
      <c r="AY308" s="81">
        <v>0</v>
      </c>
      <c r="AZ308" s="81">
        <v>0</v>
      </c>
      <c r="BA308" s="81">
        <v>0</v>
      </c>
      <c r="BB308" s="81">
        <v>0</v>
      </c>
      <c r="BC308" s="81">
        <v>0</v>
      </c>
      <c r="BD308" s="81">
        <v>0</v>
      </c>
      <c r="BE308" s="81">
        <v>0</v>
      </c>
      <c r="BF308" s="81">
        <v>0</v>
      </c>
      <c r="BG308" s="81">
        <v>0</v>
      </c>
      <c r="BH308" s="81">
        <v>0</v>
      </c>
      <c r="BI308" s="81">
        <v>0</v>
      </c>
      <c r="BJ308" s="81">
        <v>0</v>
      </c>
      <c r="BK308" s="81">
        <v>0</v>
      </c>
      <c r="BL308" s="81">
        <v>0</v>
      </c>
      <c r="BM308" s="81">
        <v>0</v>
      </c>
      <c r="BN308" s="81">
        <v>0</v>
      </c>
      <c r="BO308" s="81">
        <v>0</v>
      </c>
      <c r="BP308" s="81">
        <v>0</v>
      </c>
      <c r="BQ308" s="81">
        <v>0</v>
      </c>
      <c r="BR308" s="81">
        <v>0</v>
      </c>
      <c r="BS308" s="81">
        <v>0</v>
      </c>
      <c r="BT308" s="81">
        <v>0</v>
      </c>
      <c r="BU308" s="68">
        <f t="shared" si="12"/>
        <v>929692.5</v>
      </c>
      <c r="BV308" s="68">
        <f t="shared" si="13"/>
        <v>0</v>
      </c>
      <c r="BW308" s="68">
        <f t="shared" si="14"/>
        <v>929692.5</v>
      </c>
    </row>
    <row r="309" spans="1:75" ht="15" customHeight="1" x14ac:dyDescent="0.35">
      <c r="A309" s="80" t="s">
        <v>1463</v>
      </c>
      <c r="B309" s="33" t="s">
        <v>2774</v>
      </c>
      <c r="C309" s="32">
        <v>6</v>
      </c>
      <c r="D309" s="55" t="s">
        <v>23</v>
      </c>
      <c r="E309" s="56" t="s">
        <v>424</v>
      </c>
      <c r="F309" s="56" t="s">
        <v>2478</v>
      </c>
      <c r="G309" s="56" t="s">
        <v>2766</v>
      </c>
      <c r="H309" s="56" t="s">
        <v>2498</v>
      </c>
      <c r="I309" s="56" t="s">
        <v>811</v>
      </c>
      <c r="J309" s="56" t="s">
        <v>2499</v>
      </c>
      <c r="K309" s="56" t="s">
        <v>2767</v>
      </c>
      <c r="L309" s="56" t="s">
        <v>2479</v>
      </c>
      <c r="M309" s="56" t="s">
        <v>2492</v>
      </c>
      <c r="N309" s="57">
        <v>1</v>
      </c>
      <c r="O309" s="57">
        <v>1</v>
      </c>
      <c r="P309" s="57">
        <v>1</v>
      </c>
      <c r="Q309" s="57">
        <v>1</v>
      </c>
      <c r="R309" s="57">
        <v>1</v>
      </c>
      <c r="S309" s="57">
        <v>1</v>
      </c>
      <c r="T309" s="57">
        <v>0</v>
      </c>
      <c r="U309" s="57">
        <v>0</v>
      </c>
      <c r="V309" s="57">
        <v>0</v>
      </c>
      <c r="W309" s="59">
        <v>828802.5</v>
      </c>
      <c r="X309" s="68">
        <v>0</v>
      </c>
      <c r="Y309" s="68">
        <v>0</v>
      </c>
      <c r="Z309" s="68">
        <v>3895.37</v>
      </c>
      <c r="AA309" s="68">
        <v>0</v>
      </c>
      <c r="AB309" s="68">
        <v>0</v>
      </c>
      <c r="AC309" s="68">
        <v>0</v>
      </c>
      <c r="AD309" s="68">
        <v>828802.5</v>
      </c>
      <c r="AE309" s="74">
        <v>43679</v>
      </c>
      <c r="AF309" s="74">
        <v>46236</v>
      </c>
      <c r="AG309" s="75">
        <v>828802.5</v>
      </c>
      <c r="AH309" s="73">
        <v>1.7555555555555555</v>
      </c>
      <c r="AI309" s="73">
        <v>7</v>
      </c>
      <c r="AJ309" s="126">
        <v>5.6399999999999999E-2</v>
      </c>
      <c r="AK309" s="76" t="s">
        <v>2493</v>
      </c>
      <c r="AL309" s="76" t="s">
        <v>2494</v>
      </c>
      <c r="AM309" s="81">
        <v>0</v>
      </c>
      <c r="AN309" s="68">
        <v>414401.25</v>
      </c>
      <c r="AO309" s="81">
        <v>414401.25</v>
      </c>
      <c r="AP309" s="81">
        <v>0</v>
      </c>
      <c r="AQ309" s="81">
        <v>0</v>
      </c>
      <c r="AR309" s="81">
        <v>0</v>
      </c>
      <c r="AS309" s="81">
        <v>0</v>
      </c>
      <c r="AT309" s="81">
        <v>0</v>
      </c>
      <c r="AU309" s="81">
        <v>0</v>
      </c>
      <c r="AV309" s="81">
        <v>0</v>
      </c>
      <c r="AW309" s="81">
        <v>0</v>
      </c>
      <c r="AX309" s="81">
        <v>0</v>
      </c>
      <c r="AY309" s="81">
        <v>0</v>
      </c>
      <c r="AZ309" s="81">
        <v>0</v>
      </c>
      <c r="BA309" s="81">
        <v>0</v>
      </c>
      <c r="BB309" s="81">
        <v>0</v>
      </c>
      <c r="BC309" s="81">
        <v>0</v>
      </c>
      <c r="BD309" s="81">
        <v>0</v>
      </c>
      <c r="BE309" s="81">
        <v>0</v>
      </c>
      <c r="BF309" s="81">
        <v>0</v>
      </c>
      <c r="BG309" s="81">
        <v>0</v>
      </c>
      <c r="BH309" s="81">
        <v>0</v>
      </c>
      <c r="BI309" s="81">
        <v>0</v>
      </c>
      <c r="BJ309" s="81">
        <v>0</v>
      </c>
      <c r="BK309" s="81">
        <v>0</v>
      </c>
      <c r="BL309" s="81">
        <v>0</v>
      </c>
      <c r="BM309" s="81">
        <v>0</v>
      </c>
      <c r="BN309" s="81">
        <v>0</v>
      </c>
      <c r="BO309" s="81">
        <v>0</v>
      </c>
      <c r="BP309" s="81">
        <v>0</v>
      </c>
      <c r="BQ309" s="81">
        <v>0</v>
      </c>
      <c r="BR309" s="81">
        <v>0</v>
      </c>
      <c r="BS309" s="81">
        <v>0</v>
      </c>
      <c r="BT309" s="81">
        <v>0</v>
      </c>
      <c r="BU309" s="68">
        <f t="shared" si="12"/>
        <v>414401.25</v>
      </c>
      <c r="BV309" s="68">
        <f t="shared" si="13"/>
        <v>414401.25</v>
      </c>
      <c r="BW309" s="68">
        <f t="shared" si="14"/>
        <v>828802.5</v>
      </c>
    </row>
    <row r="310" spans="1:75" ht="15" customHeight="1" x14ac:dyDescent="0.35">
      <c r="A310" s="80" t="s">
        <v>1464</v>
      </c>
      <c r="B310" s="33" t="s">
        <v>2774</v>
      </c>
      <c r="C310" s="32">
        <v>7</v>
      </c>
      <c r="D310" s="55" t="s">
        <v>23</v>
      </c>
      <c r="E310" s="56" t="s">
        <v>424</v>
      </c>
      <c r="F310" s="56" t="s">
        <v>2478</v>
      </c>
      <c r="G310" s="56" t="s">
        <v>2766</v>
      </c>
      <c r="H310" s="56" t="s">
        <v>2498</v>
      </c>
      <c r="I310" s="56" t="s">
        <v>811</v>
      </c>
      <c r="J310" s="56" t="s">
        <v>2499</v>
      </c>
      <c r="K310" s="56" t="s">
        <v>2767</v>
      </c>
      <c r="L310" s="56" t="s">
        <v>2479</v>
      </c>
      <c r="M310" s="56" t="s">
        <v>2492</v>
      </c>
      <c r="N310" s="57">
        <v>1</v>
      </c>
      <c r="O310" s="57">
        <v>1</v>
      </c>
      <c r="P310" s="57">
        <v>1</v>
      </c>
      <c r="Q310" s="57">
        <v>1</v>
      </c>
      <c r="R310" s="57">
        <v>1</v>
      </c>
      <c r="S310" s="57">
        <v>1</v>
      </c>
      <c r="T310" s="57">
        <v>0</v>
      </c>
      <c r="U310" s="57">
        <v>0</v>
      </c>
      <c r="V310" s="57">
        <v>0</v>
      </c>
      <c r="W310" s="59">
        <v>311962.5</v>
      </c>
      <c r="X310" s="68">
        <v>0</v>
      </c>
      <c r="Y310" s="68">
        <v>0</v>
      </c>
      <c r="Z310" s="68">
        <v>1541.61</v>
      </c>
      <c r="AA310" s="68">
        <v>0</v>
      </c>
      <c r="AB310" s="68">
        <v>0</v>
      </c>
      <c r="AC310" s="68">
        <v>0</v>
      </c>
      <c r="AD310" s="68">
        <v>311962.5</v>
      </c>
      <c r="AE310" s="74">
        <v>43679</v>
      </c>
      <c r="AF310" s="74">
        <v>46601</v>
      </c>
      <c r="AG310" s="75">
        <v>311962.5</v>
      </c>
      <c r="AH310" s="73">
        <v>2.7555555555555555</v>
      </c>
      <c r="AI310" s="73">
        <v>8</v>
      </c>
      <c r="AJ310" s="126">
        <v>5.9299999999999999E-2</v>
      </c>
      <c r="AK310" s="76" t="s">
        <v>2493</v>
      </c>
      <c r="AL310" s="76" t="s">
        <v>2494</v>
      </c>
      <c r="AM310" s="81">
        <v>0</v>
      </c>
      <c r="AN310" s="68">
        <v>103987.5</v>
      </c>
      <c r="AO310" s="81">
        <v>103987.5</v>
      </c>
      <c r="AP310" s="81">
        <v>103987.5</v>
      </c>
      <c r="AQ310" s="81">
        <v>0</v>
      </c>
      <c r="AR310" s="81">
        <v>0</v>
      </c>
      <c r="AS310" s="81">
        <v>0</v>
      </c>
      <c r="AT310" s="81">
        <v>0</v>
      </c>
      <c r="AU310" s="81">
        <v>0</v>
      </c>
      <c r="AV310" s="81">
        <v>0</v>
      </c>
      <c r="AW310" s="81">
        <v>0</v>
      </c>
      <c r="AX310" s="81">
        <v>0</v>
      </c>
      <c r="AY310" s="81">
        <v>0</v>
      </c>
      <c r="AZ310" s="81">
        <v>0</v>
      </c>
      <c r="BA310" s="81">
        <v>0</v>
      </c>
      <c r="BB310" s="81">
        <v>0</v>
      </c>
      <c r="BC310" s="81">
        <v>0</v>
      </c>
      <c r="BD310" s="81">
        <v>0</v>
      </c>
      <c r="BE310" s="81">
        <v>0</v>
      </c>
      <c r="BF310" s="81">
        <v>0</v>
      </c>
      <c r="BG310" s="81">
        <v>0</v>
      </c>
      <c r="BH310" s="81">
        <v>0</v>
      </c>
      <c r="BI310" s="81">
        <v>0</v>
      </c>
      <c r="BJ310" s="81">
        <v>0</v>
      </c>
      <c r="BK310" s="81">
        <v>0</v>
      </c>
      <c r="BL310" s="81">
        <v>0</v>
      </c>
      <c r="BM310" s="81">
        <v>0</v>
      </c>
      <c r="BN310" s="81">
        <v>0</v>
      </c>
      <c r="BO310" s="81">
        <v>0</v>
      </c>
      <c r="BP310" s="81">
        <v>0</v>
      </c>
      <c r="BQ310" s="81">
        <v>0</v>
      </c>
      <c r="BR310" s="81">
        <v>0</v>
      </c>
      <c r="BS310" s="81">
        <v>0</v>
      </c>
      <c r="BT310" s="81">
        <v>0</v>
      </c>
      <c r="BU310" s="68">
        <f t="shared" si="12"/>
        <v>103987.5</v>
      </c>
      <c r="BV310" s="68">
        <f t="shared" si="13"/>
        <v>207975</v>
      </c>
      <c r="BW310" s="68">
        <f t="shared" si="14"/>
        <v>311962.5</v>
      </c>
    </row>
    <row r="311" spans="1:75" ht="15" customHeight="1" x14ac:dyDescent="0.35">
      <c r="A311" s="80" t="s">
        <v>1047</v>
      </c>
      <c r="B311" s="33" t="s">
        <v>2775</v>
      </c>
      <c r="C311" s="32">
        <v>4</v>
      </c>
      <c r="D311" s="55" t="s">
        <v>23</v>
      </c>
      <c r="E311" s="56" t="s">
        <v>424</v>
      </c>
      <c r="F311" s="56" t="s">
        <v>2478</v>
      </c>
      <c r="G311" s="56" t="s">
        <v>2766</v>
      </c>
      <c r="H311" s="56" t="s">
        <v>2498</v>
      </c>
      <c r="I311" s="56" t="s">
        <v>811</v>
      </c>
      <c r="J311" s="56" t="s">
        <v>2499</v>
      </c>
      <c r="K311" s="56" t="s">
        <v>2767</v>
      </c>
      <c r="L311" s="56" t="s">
        <v>2479</v>
      </c>
      <c r="M311" s="56" t="s">
        <v>2492</v>
      </c>
      <c r="N311" s="57">
        <v>1</v>
      </c>
      <c r="O311" s="57">
        <v>1</v>
      </c>
      <c r="P311" s="57">
        <v>1</v>
      </c>
      <c r="Q311" s="57">
        <v>1</v>
      </c>
      <c r="R311" s="57">
        <v>1</v>
      </c>
      <c r="S311" s="57">
        <v>1</v>
      </c>
      <c r="T311" s="57">
        <v>0</v>
      </c>
      <c r="U311" s="57">
        <v>0</v>
      </c>
      <c r="V311" s="57">
        <v>0</v>
      </c>
      <c r="W311" s="59">
        <v>0</v>
      </c>
      <c r="X311" s="68">
        <v>0</v>
      </c>
      <c r="Y311" s="68">
        <v>0</v>
      </c>
      <c r="Z311" s="68">
        <v>0</v>
      </c>
      <c r="AA311" s="68">
        <v>0</v>
      </c>
      <c r="AB311" s="68">
        <v>0</v>
      </c>
      <c r="AC311" s="68">
        <v>0</v>
      </c>
      <c r="AD311" s="68">
        <v>0</v>
      </c>
      <c r="AE311" s="74">
        <v>43682</v>
      </c>
      <c r="AF311" s="74">
        <v>45509</v>
      </c>
      <c r="AG311" s="75">
        <v>197650</v>
      </c>
      <c r="AH311" s="73">
        <v>0</v>
      </c>
      <c r="AI311" s="73">
        <v>0</v>
      </c>
      <c r="AJ311" s="126">
        <v>5.0700000000000002E-2</v>
      </c>
      <c r="AK311" s="76" t="s">
        <v>2493</v>
      </c>
      <c r="AL311" s="76" t="s">
        <v>2494</v>
      </c>
      <c r="AM311" s="81">
        <v>0</v>
      </c>
      <c r="AN311" s="68">
        <v>0</v>
      </c>
      <c r="AO311" s="81">
        <v>0</v>
      </c>
      <c r="AP311" s="81">
        <v>0</v>
      </c>
      <c r="AQ311" s="81">
        <v>0</v>
      </c>
      <c r="AR311" s="81">
        <v>0</v>
      </c>
      <c r="AS311" s="81">
        <v>0</v>
      </c>
      <c r="AT311" s="81">
        <v>0</v>
      </c>
      <c r="AU311" s="81">
        <v>0</v>
      </c>
      <c r="AV311" s="81">
        <v>0</v>
      </c>
      <c r="AW311" s="81">
        <v>0</v>
      </c>
      <c r="AX311" s="81">
        <v>0</v>
      </c>
      <c r="AY311" s="81">
        <v>0</v>
      </c>
      <c r="AZ311" s="81">
        <v>0</v>
      </c>
      <c r="BA311" s="81">
        <v>0</v>
      </c>
      <c r="BB311" s="81">
        <v>0</v>
      </c>
      <c r="BC311" s="81">
        <v>0</v>
      </c>
      <c r="BD311" s="81">
        <v>0</v>
      </c>
      <c r="BE311" s="81">
        <v>0</v>
      </c>
      <c r="BF311" s="81">
        <v>0</v>
      </c>
      <c r="BG311" s="81">
        <v>0</v>
      </c>
      <c r="BH311" s="81">
        <v>0</v>
      </c>
      <c r="BI311" s="81">
        <v>0</v>
      </c>
      <c r="BJ311" s="81">
        <v>0</v>
      </c>
      <c r="BK311" s="81">
        <v>0</v>
      </c>
      <c r="BL311" s="81">
        <v>0</v>
      </c>
      <c r="BM311" s="81">
        <v>0</v>
      </c>
      <c r="BN311" s="81">
        <v>0</v>
      </c>
      <c r="BO311" s="81">
        <v>0</v>
      </c>
      <c r="BP311" s="81">
        <v>0</v>
      </c>
      <c r="BQ311" s="81">
        <v>0</v>
      </c>
      <c r="BR311" s="81">
        <v>0</v>
      </c>
      <c r="BS311" s="81">
        <v>0</v>
      </c>
      <c r="BT311" s="81">
        <v>0</v>
      </c>
      <c r="BU311" s="68">
        <f t="shared" si="12"/>
        <v>0</v>
      </c>
      <c r="BV311" s="68">
        <f t="shared" si="13"/>
        <v>0</v>
      </c>
      <c r="BW311" s="68">
        <f t="shared" si="14"/>
        <v>0</v>
      </c>
    </row>
    <row r="312" spans="1:75" ht="15" customHeight="1" x14ac:dyDescent="0.35">
      <c r="A312" s="80" t="s">
        <v>1465</v>
      </c>
      <c r="B312" s="33" t="s">
        <v>2775</v>
      </c>
      <c r="C312" s="32">
        <v>5</v>
      </c>
      <c r="D312" s="55" t="s">
        <v>23</v>
      </c>
      <c r="E312" s="56" t="s">
        <v>424</v>
      </c>
      <c r="F312" s="56" t="s">
        <v>2478</v>
      </c>
      <c r="G312" s="56" t="s">
        <v>2766</v>
      </c>
      <c r="H312" s="56" t="s">
        <v>2498</v>
      </c>
      <c r="I312" s="56" t="s">
        <v>811</v>
      </c>
      <c r="J312" s="56" t="s">
        <v>2499</v>
      </c>
      <c r="K312" s="56" t="s">
        <v>2767</v>
      </c>
      <c r="L312" s="56" t="s">
        <v>2479</v>
      </c>
      <c r="M312" s="56" t="s">
        <v>2492</v>
      </c>
      <c r="N312" s="57">
        <v>1</v>
      </c>
      <c r="O312" s="57">
        <v>1</v>
      </c>
      <c r="P312" s="57">
        <v>1</v>
      </c>
      <c r="Q312" s="57">
        <v>1</v>
      </c>
      <c r="R312" s="57">
        <v>1</v>
      </c>
      <c r="S312" s="57">
        <v>1</v>
      </c>
      <c r="T312" s="57">
        <v>0</v>
      </c>
      <c r="U312" s="57">
        <v>0</v>
      </c>
      <c r="V312" s="57">
        <v>0</v>
      </c>
      <c r="W312" s="59">
        <v>475392.5</v>
      </c>
      <c r="X312" s="68">
        <v>0</v>
      </c>
      <c r="Y312" s="68">
        <v>0</v>
      </c>
      <c r="Z312" s="68">
        <v>2123.42</v>
      </c>
      <c r="AA312" s="68">
        <v>0</v>
      </c>
      <c r="AB312" s="68">
        <v>0</v>
      </c>
      <c r="AC312" s="68">
        <v>0</v>
      </c>
      <c r="AD312" s="68">
        <v>475392.5</v>
      </c>
      <c r="AE312" s="74">
        <v>43682</v>
      </c>
      <c r="AF312" s="74">
        <v>45874</v>
      </c>
      <c r="AG312" s="75">
        <v>475392.5</v>
      </c>
      <c r="AH312" s="73">
        <v>0.76388888888888884</v>
      </c>
      <c r="AI312" s="73">
        <v>6</v>
      </c>
      <c r="AJ312" s="126">
        <v>5.3600000000000002E-2</v>
      </c>
      <c r="AK312" s="76" t="s">
        <v>2493</v>
      </c>
      <c r="AL312" s="76" t="s">
        <v>2494</v>
      </c>
      <c r="AM312" s="81">
        <v>0</v>
      </c>
      <c r="AN312" s="68">
        <v>475392.5</v>
      </c>
      <c r="AO312" s="81">
        <v>0</v>
      </c>
      <c r="AP312" s="81">
        <v>0</v>
      </c>
      <c r="AQ312" s="81">
        <v>0</v>
      </c>
      <c r="AR312" s="81">
        <v>0</v>
      </c>
      <c r="AS312" s="81">
        <v>0</v>
      </c>
      <c r="AT312" s="81">
        <v>0</v>
      </c>
      <c r="AU312" s="81">
        <v>0</v>
      </c>
      <c r="AV312" s="81">
        <v>0</v>
      </c>
      <c r="AW312" s="81">
        <v>0</v>
      </c>
      <c r="AX312" s="81">
        <v>0</v>
      </c>
      <c r="AY312" s="81">
        <v>0</v>
      </c>
      <c r="AZ312" s="81">
        <v>0</v>
      </c>
      <c r="BA312" s="81">
        <v>0</v>
      </c>
      <c r="BB312" s="81">
        <v>0</v>
      </c>
      <c r="BC312" s="81">
        <v>0</v>
      </c>
      <c r="BD312" s="81">
        <v>0</v>
      </c>
      <c r="BE312" s="81">
        <v>0</v>
      </c>
      <c r="BF312" s="81">
        <v>0</v>
      </c>
      <c r="BG312" s="81">
        <v>0</v>
      </c>
      <c r="BH312" s="81">
        <v>0</v>
      </c>
      <c r="BI312" s="81">
        <v>0</v>
      </c>
      <c r="BJ312" s="81">
        <v>0</v>
      </c>
      <c r="BK312" s="81">
        <v>0</v>
      </c>
      <c r="BL312" s="81">
        <v>0</v>
      </c>
      <c r="BM312" s="81">
        <v>0</v>
      </c>
      <c r="BN312" s="81">
        <v>0</v>
      </c>
      <c r="BO312" s="81">
        <v>0</v>
      </c>
      <c r="BP312" s="81">
        <v>0</v>
      </c>
      <c r="BQ312" s="81">
        <v>0</v>
      </c>
      <c r="BR312" s="81">
        <v>0</v>
      </c>
      <c r="BS312" s="81">
        <v>0</v>
      </c>
      <c r="BT312" s="81">
        <v>0</v>
      </c>
      <c r="BU312" s="68">
        <f t="shared" si="12"/>
        <v>475392.5</v>
      </c>
      <c r="BV312" s="68">
        <f t="shared" si="13"/>
        <v>0</v>
      </c>
      <c r="BW312" s="68">
        <f t="shared" si="14"/>
        <v>475392.5</v>
      </c>
    </row>
    <row r="313" spans="1:75" ht="15" customHeight="1" x14ac:dyDescent="0.35">
      <c r="A313" s="80" t="s">
        <v>1466</v>
      </c>
      <c r="B313" s="33" t="s">
        <v>2775</v>
      </c>
      <c r="C313" s="32">
        <v>6</v>
      </c>
      <c r="D313" s="55" t="s">
        <v>23</v>
      </c>
      <c r="E313" s="56" t="s">
        <v>424</v>
      </c>
      <c r="F313" s="56" t="s">
        <v>2478</v>
      </c>
      <c r="G313" s="56" t="s">
        <v>2766</v>
      </c>
      <c r="H313" s="56" t="s">
        <v>2498</v>
      </c>
      <c r="I313" s="56" t="s">
        <v>811</v>
      </c>
      <c r="J313" s="56" t="s">
        <v>2499</v>
      </c>
      <c r="K313" s="56" t="s">
        <v>2767</v>
      </c>
      <c r="L313" s="56" t="s">
        <v>2479</v>
      </c>
      <c r="M313" s="56" t="s">
        <v>2492</v>
      </c>
      <c r="N313" s="57">
        <v>1</v>
      </c>
      <c r="O313" s="57">
        <v>1</v>
      </c>
      <c r="P313" s="57">
        <v>1</v>
      </c>
      <c r="Q313" s="57">
        <v>1</v>
      </c>
      <c r="R313" s="57">
        <v>1</v>
      </c>
      <c r="S313" s="57">
        <v>1</v>
      </c>
      <c r="T313" s="57">
        <v>0</v>
      </c>
      <c r="U313" s="57">
        <v>0</v>
      </c>
      <c r="V313" s="57">
        <v>0</v>
      </c>
      <c r="W313" s="59">
        <v>954472.5</v>
      </c>
      <c r="X313" s="68">
        <v>0</v>
      </c>
      <c r="Y313" s="68">
        <v>0</v>
      </c>
      <c r="Z313" s="68">
        <v>4486.0200000000004</v>
      </c>
      <c r="AA313" s="68">
        <v>0</v>
      </c>
      <c r="AB313" s="68">
        <v>0</v>
      </c>
      <c r="AC313" s="68">
        <v>0</v>
      </c>
      <c r="AD313" s="68">
        <v>954472.5</v>
      </c>
      <c r="AE313" s="74">
        <v>43682</v>
      </c>
      <c r="AF313" s="74">
        <v>46239</v>
      </c>
      <c r="AG313" s="75">
        <v>954472.5</v>
      </c>
      <c r="AH313" s="73">
        <v>1.7638888888888888</v>
      </c>
      <c r="AI313" s="73">
        <v>7</v>
      </c>
      <c r="AJ313" s="126">
        <v>5.6399999999999999E-2</v>
      </c>
      <c r="AK313" s="76" t="s">
        <v>2493</v>
      </c>
      <c r="AL313" s="76" t="s">
        <v>2494</v>
      </c>
      <c r="AM313" s="81">
        <v>0</v>
      </c>
      <c r="AN313" s="68">
        <v>477236.25</v>
      </c>
      <c r="AO313" s="81">
        <v>477236.25</v>
      </c>
      <c r="AP313" s="81">
        <v>0</v>
      </c>
      <c r="AQ313" s="81">
        <v>0</v>
      </c>
      <c r="AR313" s="81">
        <v>0</v>
      </c>
      <c r="AS313" s="81">
        <v>0</v>
      </c>
      <c r="AT313" s="81">
        <v>0</v>
      </c>
      <c r="AU313" s="81">
        <v>0</v>
      </c>
      <c r="AV313" s="81">
        <v>0</v>
      </c>
      <c r="AW313" s="81">
        <v>0</v>
      </c>
      <c r="AX313" s="81">
        <v>0</v>
      </c>
      <c r="AY313" s="81">
        <v>0</v>
      </c>
      <c r="AZ313" s="81">
        <v>0</v>
      </c>
      <c r="BA313" s="81">
        <v>0</v>
      </c>
      <c r="BB313" s="81">
        <v>0</v>
      </c>
      <c r="BC313" s="81">
        <v>0</v>
      </c>
      <c r="BD313" s="81">
        <v>0</v>
      </c>
      <c r="BE313" s="81">
        <v>0</v>
      </c>
      <c r="BF313" s="81">
        <v>0</v>
      </c>
      <c r="BG313" s="81">
        <v>0</v>
      </c>
      <c r="BH313" s="81">
        <v>0</v>
      </c>
      <c r="BI313" s="81">
        <v>0</v>
      </c>
      <c r="BJ313" s="81">
        <v>0</v>
      </c>
      <c r="BK313" s="81">
        <v>0</v>
      </c>
      <c r="BL313" s="81">
        <v>0</v>
      </c>
      <c r="BM313" s="81">
        <v>0</v>
      </c>
      <c r="BN313" s="81">
        <v>0</v>
      </c>
      <c r="BO313" s="81">
        <v>0</v>
      </c>
      <c r="BP313" s="81">
        <v>0</v>
      </c>
      <c r="BQ313" s="81">
        <v>0</v>
      </c>
      <c r="BR313" s="81">
        <v>0</v>
      </c>
      <c r="BS313" s="81">
        <v>0</v>
      </c>
      <c r="BT313" s="81">
        <v>0</v>
      </c>
      <c r="BU313" s="68">
        <f t="shared" si="12"/>
        <v>477236.25</v>
      </c>
      <c r="BV313" s="68">
        <f t="shared" si="13"/>
        <v>477236.25</v>
      </c>
      <c r="BW313" s="68">
        <f t="shared" si="14"/>
        <v>954472.5</v>
      </c>
    </row>
    <row r="314" spans="1:75" ht="15" customHeight="1" x14ac:dyDescent="0.35">
      <c r="A314" s="80" t="s">
        <v>1467</v>
      </c>
      <c r="B314" s="33" t="s">
        <v>2775</v>
      </c>
      <c r="C314" s="32">
        <v>7</v>
      </c>
      <c r="D314" s="55" t="s">
        <v>23</v>
      </c>
      <c r="E314" s="56" t="s">
        <v>424</v>
      </c>
      <c r="F314" s="56" t="s">
        <v>2478</v>
      </c>
      <c r="G314" s="56" t="s">
        <v>2766</v>
      </c>
      <c r="H314" s="56" t="s">
        <v>2498</v>
      </c>
      <c r="I314" s="56" t="s">
        <v>811</v>
      </c>
      <c r="J314" s="56" t="s">
        <v>2499</v>
      </c>
      <c r="K314" s="56" t="s">
        <v>2767</v>
      </c>
      <c r="L314" s="56" t="s">
        <v>2479</v>
      </c>
      <c r="M314" s="56" t="s">
        <v>2492</v>
      </c>
      <c r="N314" s="57">
        <v>1</v>
      </c>
      <c r="O314" s="57">
        <v>1</v>
      </c>
      <c r="P314" s="57">
        <v>1</v>
      </c>
      <c r="Q314" s="57">
        <v>1</v>
      </c>
      <c r="R314" s="57">
        <v>1</v>
      </c>
      <c r="S314" s="57">
        <v>1</v>
      </c>
      <c r="T314" s="57">
        <v>0</v>
      </c>
      <c r="U314" s="57">
        <v>0</v>
      </c>
      <c r="V314" s="57">
        <v>0</v>
      </c>
      <c r="W314" s="59">
        <v>311962.5</v>
      </c>
      <c r="X314" s="68">
        <v>0</v>
      </c>
      <c r="Y314" s="68">
        <v>0</v>
      </c>
      <c r="Z314" s="68">
        <v>1541.61</v>
      </c>
      <c r="AA314" s="68">
        <v>0</v>
      </c>
      <c r="AB314" s="68">
        <v>0</v>
      </c>
      <c r="AC314" s="68">
        <v>0</v>
      </c>
      <c r="AD314" s="68">
        <v>311962.5</v>
      </c>
      <c r="AE314" s="74">
        <v>43682</v>
      </c>
      <c r="AF314" s="74">
        <v>46604</v>
      </c>
      <c r="AG314" s="75">
        <v>311962.5</v>
      </c>
      <c r="AH314" s="73">
        <v>2.7638888888888888</v>
      </c>
      <c r="AI314" s="73">
        <v>8</v>
      </c>
      <c r="AJ314" s="126">
        <v>5.9299999999999999E-2</v>
      </c>
      <c r="AK314" s="76" t="s">
        <v>2493</v>
      </c>
      <c r="AL314" s="76" t="s">
        <v>2494</v>
      </c>
      <c r="AM314" s="81">
        <v>0</v>
      </c>
      <c r="AN314" s="68">
        <v>103987.5</v>
      </c>
      <c r="AO314" s="81">
        <v>103987.5</v>
      </c>
      <c r="AP314" s="81">
        <v>103987.5</v>
      </c>
      <c r="AQ314" s="81">
        <v>0</v>
      </c>
      <c r="AR314" s="81">
        <v>0</v>
      </c>
      <c r="AS314" s="81">
        <v>0</v>
      </c>
      <c r="AT314" s="81">
        <v>0</v>
      </c>
      <c r="AU314" s="81">
        <v>0</v>
      </c>
      <c r="AV314" s="81">
        <v>0</v>
      </c>
      <c r="AW314" s="81">
        <v>0</v>
      </c>
      <c r="AX314" s="81">
        <v>0</v>
      </c>
      <c r="AY314" s="81">
        <v>0</v>
      </c>
      <c r="AZ314" s="81">
        <v>0</v>
      </c>
      <c r="BA314" s="81">
        <v>0</v>
      </c>
      <c r="BB314" s="81">
        <v>0</v>
      </c>
      <c r="BC314" s="81">
        <v>0</v>
      </c>
      <c r="BD314" s="81">
        <v>0</v>
      </c>
      <c r="BE314" s="81">
        <v>0</v>
      </c>
      <c r="BF314" s="81">
        <v>0</v>
      </c>
      <c r="BG314" s="81">
        <v>0</v>
      </c>
      <c r="BH314" s="81">
        <v>0</v>
      </c>
      <c r="BI314" s="81">
        <v>0</v>
      </c>
      <c r="BJ314" s="81">
        <v>0</v>
      </c>
      <c r="BK314" s="81">
        <v>0</v>
      </c>
      <c r="BL314" s="81">
        <v>0</v>
      </c>
      <c r="BM314" s="81">
        <v>0</v>
      </c>
      <c r="BN314" s="81">
        <v>0</v>
      </c>
      <c r="BO314" s="81">
        <v>0</v>
      </c>
      <c r="BP314" s="81">
        <v>0</v>
      </c>
      <c r="BQ314" s="81">
        <v>0</v>
      </c>
      <c r="BR314" s="81">
        <v>0</v>
      </c>
      <c r="BS314" s="81">
        <v>0</v>
      </c>
      <c r="BT314" s="81">
        <v>0</v>
      </c>
      <c r="BU314" s="68">
        <f t="shared" si="12"/>
        <v>103987.5</v>
      </c>
      <c r="BV314" s="68">
        <f t="shared" si="13"/>
        <v>207975</v>
      </c>
      <c r="BW314" s="68">
        <f t="shared" si="14"/>
        <v>311962.5</v>
      </c>
    </row>
    <row r="315" spans="1:75" ht="15" customHeight="1" x14ac:dyDescent="0.35">
      <c r="A315" s="80" t="s">
        <v>1048</v>
      </c>
      <c r="B315" s="33" t="s">
        <v>2776</v>
      </c>
      <c r="C315" s="32">
        <v>5</v>
      </c>
      <c r="D315" s="55" t="s">
        <v>23</v>
      </c>
      <c r="E315" s="56" t="s">
        <v>424</v>
      </c>
      <c r="F315" s="56" t="s">
        <v>2478</v>
      </c>
      <c r="G315" s="56" t="s">
        <v>2766</v>
      </c>
      <c r="H315" s="56" t="s">
        <v>2498</v>
      </c>
      <c r="I315" s="56" t="s">
        <v>811</v>
      </c>
      <c r="J315" s="56" t="s">
        <v>2499</v>
      </c>
      <c r="K315" s="56" t="s">
        <v>2767</v>
      </c>
      <c r="L315" s="56" t="s">
        <v>2479</v>
      </c>
      <c r="M315" s="56" t="s">
        <v>2492</v>
      </c>
      <c r="N315" s="57">
        <v>1</v>
      </c>
      <c r="O315" s="57">
        <v>1</v>
      </c>
      <c r="P315" s="57">
        <v>1</v>
      </c>
      <c r="Q315" s="57">
        <v>1</v>
      </c>
      <c r="R315" s="57">
        <v>1</v>
      </c>
      <c r="S315" s="57">
        <v>1</v>
      </c>
      <c r="T315" s="57">
        <v>0</v>
      </c>
      <c r="U315" s="57">
        <v>0</v>
      </c>
      <c r="V315" s="57">
        <v>0</v>
      </c>
      <c r="W315" s="59">
        <v>0</v>
      </c>
      <c r="X315" s="68">
        <v>0</v>
      </c>
      <c r="Y315" s="68">
        <v>0</v>
      </c>
      <c r="Z315" s="68">
        <v>0</v>
      </c>
      <c r="AA315" s="68">
        <v>0</v>
      </c>
      <c r="AB315" s="68">
        <v>0</v>
      </c>
      <c r="AC315" s="68">
        <v>0</v>
      </c>
      <c r="AD315" s="68">
        <v>0</v>
      </c>
      <c r="AE315" s="74">
        <v>43683</v>
      </c>
      <c r="AF315" s="74">
        <v>45510</v>
      </c>
      <c r="AG315" s="75">
        <v>461675</v>
      </c>
      <c r="AH315" s="73">
        <v>0</v>
      </c>
      <c r="AI315" s="73">
        <v>0</v>
      </c>
      <c r="AJ315" s="126">
        <v>5.0700000000000002E-2</v>
      </c>
      <c r="AK315" s="76" t="s">
        <v>2493</v>
      </c>
      <c r="AL315" s="76" t="s">
        <v>2494</v>
      </c>
      <c r="AM315" s="81">
        <v>0</v>
      </c>
      <c r="AN315" s="68">
        <v>0</v>
      </c>
      <c r="AO315" s="81">
        <v>0</v>
      </c>
      <c r="AP315" s="81">
        <v>0</v>
      </c>
      <c r="AQ315" s="81">
        <v>0</v>
      </c>
      <c r="AR315" s="81">
        <v>0</v>
      </c>
      <c r="AS315" s="81">
        <v>0</v>
      </c>
      <c r="AT315" s="81">
        <v>0</v>
      </c>
      <c r="AU315" s="81">
        <v>0</v>
      </c>
      <c r="AV315" s="81">
        <v>0</v>
      </c>
      <c r="AW315" s="81">
        <v>0</v>
      </c>
      <c r="AX315" s="81">
        <v>0</v>
      </c>
      <c r="AY315" s="81">
        <v>0</v>
      </c>
      <c r="AZ315" s="81">
        <v>0</v>
      </c>
      <c r="BA315" s="81">
        <v>0</v>
      </c>
      <c r="BB315" s="81">
        <v>0</v>
      </c>
      <c r="BC315" s="81">
        <v>0</v>
      </c>
      <c r="BD315" s="81">
        <v>0</v>
      </c>
      <c r="BE315" s="81">
        <v>0</v>
      </c>
      <c r="BF315" s="81">
        <v>0</v>
      </c>
      <c r="BG315" s="81">
        <v>0</v>
      </c>
      <c r="BH315" s="81">
        <v>0</v>
      </c>
      <c r="BI315" s="81">
        <v>0</v>
      </c>
      <c r="BJ315" s="81">
        <v>0</v>
      </c>
      <c r="BK315" s="81">
        <v>0</v>
      </c>
      <c r="BL315" s="81">
        <v>0</v>
      </c>
      <c r="BM315" s="81">
        <v>0</v>
      </c>
      <c r="BN315" s="81">
        <v>0</v>
      </c>
      <c r="BO315" s="81">
        <v>0</v>
      </c>
      <c r="BP315" s="81">
        <v>0</v>
      </c>
      <c r="BQ315" s="81">
        <v>0</v>
      </c>
      <c r="BR315" s="81">
        <v>0</v>
      </c>
      <c r="BS315" s="81">
        <v>0</v>
      </c>
      <c r="BT315" s="81">
        <v>0</v>
      </c>
      <c r="BU315" s="68">
        <f t="shared" si="12"/>
        <v>0</v>
      </c>
      <c r="BV315" s="68">
        <f t="shared" si="13"/>
        <v>0</v>
      </c>
      <c r="BW315" s="68">
        <f t="shared" si="14"/>
        <v>0</v>
      </c>
    </row>
    <row r="316" spans="1:75" ht="15" customHeight="1" x14ac:dyDescent="0.35">
      <c r="A316" s="80" t="s">
        <v>1468</v>
      </c>
      <c r="B316" s="33" t="s">
        <v>2776</v>
      </c>
      <c r="C316" s="32">
        <v>6</v>
      </c>
      <c r="D316" s="55" t="s">
        <v>23</v>
      </c>
      <c r="E316" s="56" t="s">
        <v>424</v>
      </c>
      <c r="F316" s="56" t="s">
        <v>2478</v>
      </c>
      <c r="G316" s="56" t="s">
        <v>2766</v>
      </c>
      <c r="H316" s="56" t="s">
        <v>2498</v>
      </c>
      <c r="I316" s="56" t="s">
        <v>811</v>
      </c>
      <c r="J316" s="56" t="s">
        <v>2499</v>
      </c>
      <c r="K316" s="56" t="s">
        <v>2767</v>
      </c>
      <c r="L316" s="56" t="s">
        <v>2479</v>
      </c>
      <c r="M316" s="56" t="s">
        <v>2492</v>
      </c>
      <c r="N316" s="57">
        <v>1</v>
      </c>
      <c r="O316" s="57">
        <v>1</v>
      </c>
      <c r="P316" s="57">
        <v>1</v>
      </c>
      <c r="Q316" s="57">
        <v>1</v>
      </c>
      <c r="R316" s="57">
        <v>1</v>
      </c>
      <c r="S316" s="57">
        <v>1</v>
      </c>
      <c r="T316" s="57">
        <v>0</v>
      </c>
      <c r="U316" s="57">
        <v>0</v>
      </c>
      <c r="V316" s="57">
        <v>0</v>
      </c>
      <c r="W316" s="59">
        <v>511382.5</v>
      </c>
      <c r="X316" s="68">
        <v>0</v>
      </c>
      <c r="Y316" s="68">
        <v>0</v>
      </c>
      <c r="Z316" s="68">
        <v>2284.1799999999998</v>
      </c>
      <c r="AA316" s="68">
        <v>0</v>
      </c>
      <c r="AB316" s="68">
        <v>0</v>
      </c>
      <c r="AC316" s="68">
        <v>0</v>
      </c>
      <c r="AD316" s="68">
        <v>511382.5</v>
      </c>
      <c r="AE316" s="74">
        <v>43683</v>
      </c>
      <c r="AF316" s="74">
        <v>45875</v>
      </c>
      <c r="AG316" s="75">
        <v>511382.5</v>
      </c>
      <c r="AH316" s="73">
        <v>0.76666666666666672</v>
      </c>
      <c r="AI316" s="73">
        <v>6</v>
      </c>
      <c r="AJ316" s="126">
        <v>5.3600000000000002E-2</v>
      </c>
      <c r="AK316" s="76" t="s">
        <v>2493</v>
      </c>
      <c r="AL316" s="76" t="s">
        <v>2494</v>
      </c>
      <c r="AM316" s="81">
        <v>0</v>
      </c>
      <c r="AN316" s="68">
        <v>511382.5</v>
      </c>
      <c r="AO316" s="81">
        <v>0</v>
      </c>
      <c r="AP316" s="81">
        <v>0</v>
      </c>
      <c r="AQ316" s="81">
        <v>0</v>
      </c>
      <c r="AR316" s="81">
        <v>0</v>
      </c>
      <c r="AS316" s="81">
        <v>0</v>
      </c>
      <c r="AT316" s="81">
        <v>0</v>
      </c>
      <c r="AU316" s="81">
        <v>0</v>
      </c>
      <c r="AV316" s="81">
        <v>0</v>
      </c>
      <c r="AW316" s="81">
        <v>0</v>
      </c>
      <c r="AX316" s="81">
        <v>0</v>
      </c>
      <c r="AY316" s="81">
        <v>0</v>
      </c>
      <c r="AZ316" s="81">
        <v>0</v>
      </c>
      <c r="BA316" s="81">
        <v>0</v>
      </c>
      <c r="BB316" s="81">
        <v>0</v>
      </c>
      <c r="BC316" s="81">
        <v>0</v>
      </c>
      <c r="BD316" s="81">
        <v>0</v>
      </c>
      <c r="BE316" s="81">
        <v>0</v>
      </c>
      <c r="BF316" s="81">
        <v>0</v>
      </c>
      <c r="BG316" s="81">
        <v>0</v>
      </c>
      <c r="BH316" s="81">
        <v>0</v>
      </c>
      <c r="BI316" s="81">
        <v>0</v>
      </c>
      <c r="BJ316" s="81">
        <v>0</v>
      </c>
      <c r="BK316" s="81">
        <v>0</v>
      </c>
      <c r="BL316" s="81">
        <v>0</v>
      </c>
      <c r="BM316" s="81">
        <v>0</v>
      </c>
      <c r="BN316" s="81">
        <v>0</v>
      </c>
      <c r="BO316" s="81">
        <v>0</v>
      </c>
      <c r="BP316" s="81">
        <v>0</v>
      </c>
      <c r="BQ316" s="81">
        <v>0</v>
      </c>
      <c r="BR316" s="81">
        <v>0</v>
      </c>
      <c r="BS316" s="81">
        <v>0</v>
      </c>
      <c r="BT316" s="81">
        <v>0</v>
      </c>
      <c r="BU316" s="68">
        <f t="shared" si="12"/>
        <v>511382.5</v>
      </c>
      <c r="BV316" s="68">
        <f t="shared" si="13"/>
        <v>0</v>
      </c>
      <c r="BW316" s="68">
        <f t="shared" si="14"/>
        <v>511382.5</v>
      </c>
    </row>
    <row r="317" spans="1:75" ht="15" customHeight="1" x14ac:dyDescent="0.35">
      <c r="A317" s="80" t="s">
        <v>1469</v>
      </c>
      <c r="B317" s="33" t="s">
        <v>2776</v>
      </c>
      <c r="C317" s="32">
        <v>7</v>
      </c>
      <c r="D317" s="55" t="s">
        <v>23</v>
      </c>
      <c r="E317" s="56" t="s">
        <v>424</v>
      </c>
      <c r="F317" s="56" t="s">
        <v>2478</v>
      </c>
      <c r="G317" s="56" t="s">
        <v>2766</v>
      </c>
      <c r="H317" s="56" t="s">
        <v>2498</v>
      </c>
      <c r="I317" s="56" t="s">
        <v>811</v>
      </c>
      <c r="J317" s="56" t="s">
        <v>2499</v>
      </c>
      <c r="K317" s="56" t="s">
        <v>2767</v>
      </c>
      <c r="L317" s="56" t="s">
        <v>2479</v>
      </c>
      <c r="M317" s="56" t="s">
        <v>2492</v>
      </c>
      <c r="N317" s="57">
        <v>1</v>
      </c>
      <c r="O317" s="57">
        <v>1</v>
      </c>
      <c r="P317" s="57">
        <v>1</v>
      </c>
      <c r="Q317" s="57">
        <v>1</v>
      </c>
      <c r="R317" s="57">
        <v>1</v>
      </c>
      <c r="S317" s="57">
        <v>1</v>
      </c>
      <c r="T317" s="57">
        <v>0</v>
      </c>
      <c r="U317" s="57">
        <v>0</v>
      </c>
      <c r="V317" s="57">
        <v>0</v>
      </c>
      <c r="W317" s="59">
        <v>819362.5</v>
      </c>
      <c r="X317" s="68">
        <v>0</v>
      </c>
      <c r="Y317" s="68">
        <v>0</v>
      </c>
      <c r="Z317" s="68">
        <v>3851</v>
      </c>
      <c r="AA317" s="68">
        <v>0</v>
      </c>
      <c r="AB317" s="68">
        <v>0</v>
      </c>
      <c r="AC317" s="68">
        <v>0</v>
      </c>
      <c r="AD317" s="68">
        <v>819362.5</v>
      </c>
      <c r="AE317" s="74">
        <v>43683</v>
      </c>
      <c r="AF317" s="74">
        <v>46240</v>
      </c>
      <c r="AG317" s="75">
        <v>819362.5</v>
      </c>
      <c r="AH317" s="73">
        <v>1.7666666666666666</v>
      </c>
      <c r="AI317" s="73">
        <v>7</v>
      </c>
      <c r="AJ317" s="126">
        <v>5.6399999999999999E-2</v>
      </c>
      <c r="AK317" s="76" t="s">
        <v>2493</v>
      </c>
      <c r="AL317" s="76" t="s">
        <v>2494</v>
      </c>
      <c r="AM317" s="81">
        <v>0</v>
      </c>
      <c r="AN317" s="68">
        <v>409681.25</v>
      </c>
      <c r="AO317" s="81">
        <v>409681.25</v>
      </c>
      <c r="AP317" s="81">
        <v>0</v>
      </c>
      <c r="AQ317" s="81">
        <v>0</v>
      </c>
      <c r="AR317" s="81">
        <v>0</v>
      </c>
      <c r="AS317" s="81">
        <v>0</v>
      </c>
      <c r="AT317" s="81">
        <v>0</v>
      </c>
      <c r="AU317" s="81">
        <v>0</v>
      </c>
      <c r="AV317" s="81">
        <v>0</v>
      </c>
      <c r="AW317" s="81">
        <v>0</v>
      </c>
      <c r="AX317" s="81">
        <v>0</v>
      </c>
      <c r="AY317" s="81">
        <v>0</v>
      </c>
      <c r="AZ317" s="81">
        <v>0</v>
      </c>
      <c r="BA317" s="81">
        <v>0</v>
      </c>
      <c r="BB317" s="81">
        <v>0</v>
      </c>
      <c r="BC317" s="81">
        <v>0</v>
      </c>
      <c r="BD317" s="81">
        <v>0</v>
      </c>
      <c r="BE317" s="81">
        <v>0</v>
      </c>
      <c r="BF317" s="81">
        <v>0</v>
      </c>
      <c r="BG317" s="81">
        <v>0</v>
      </c>
      <c r="BH317" s="81">
        <v>0</v>
      </c>
      <c r="BI317" s="81">
        <v>0</v>
      </c>
      <c r="BJ317" s="81">
        <v>0</v>
      </c>
      <c r="BK317" s="81">
        <v>0</v>
      </c>
      <c r="BL317" s="81">
        <v>0</v>
      </c>
      <c r="BM317" s="81">
        <v>0</v>
      </c>
      <c r="BN317" s="81">
        <v>0</v>
      </c>
      <c r="BO317" s="81">
        <v>0</v>
      </c>
      <c r="BP317" s="81">
        <v>0</v>
      </c>
      <c r="BQ317" s="81">
        <v>0</v>
      </c>
      <c r="BR317" s="81">
        <v>0</v>
      </c>
      <c r="BS317" s="81">
        <v>0</v>
      </c>
      <c r="BT317" s="81">
        <v>0</v>
      </c>
      <c r="BU317" s="68">
        <f t="shared" si="12"/>
        <v>409681.25</v>
      </c>
      <c r="BV317" s="68">
        <f t="shared" si="13"/>
        <v>409681.25</v>
      </c>
      <c r="BW317" s="68">
        <f t="shared" si="14"/>
        <v>819362.5</v>
      </c>
    </row>
    <row r="318" spans="1:75" ht="15" customHeight="1" x14ac:dyDescent="0.35">
      <c r="A318" s="80" t="s">
        <v>1470</v>
      </c>
      <c r="B318" s="33" t="s">
        <v>2776</v>
      </c>
      <c r="C318" s="32">
        <v>8</v>
      </c>
      <c r="D318" s="55" t="s">
        <v>23</v>
      </c>
      <c r="E318" s="56" t="s">
        <v>424</v>
      </c>
      <c r="F318" s="56" t="s">
        <v>2478</v>
      </c>
      <c r="G318" s="56" t="s">
        <v>2766</v>
      </c>
      <c r="H318" s="56" t="s">
        <v>2498</v>
      </c>
      <c r="I318" s="56" t="s">
        <v>811</v>
      </c>
      <c r="J318" s="56" t="s">
        <v>2499</v>
      </c>
      <c r="K318" s="56" t="s">
        <v>2767</v>
      </c>
      <c r="L318" s="56" t="s">
        <v>2479</v>
      </c>
      <c r="M318" s="56" t="s">
        <v>2492</v>
      </c>
      <c r="N318" s="57">
        <v>1</v>
      </c>
      <c r="O318" s="57">
        <v>1</v>
      </c>
      <c r="P318" s="57">
        <v>1</v>
      </c>
      <c r="Q318" s="57">
        <v>1</v>
      </c>
      <c r="R318" s="57">
        <v>1</v>
      </c>
      <c r="S318" s="57">
        <v>1</v>
      </c>
      <c r="T318" s="57">
        <v>0</v>
      </c>
      <c r="U318" s="57">
        <v>0</v>
      </c>
      <c r="V318" s="57">
        <v>0</v>
      </c>
      <c r="W318" s="59">
        <v>304587.5</v>
      </c>
      <c r="X318" s="68">
        <v>0</v>
      </c>
      <c r="Y318" s="68">
        <v>0</v>
      </c>
      <c r="Z318" s="68">
        <v>1505.17</v>
      </c>
      <c r="AA318" s="68">
        <v>0</v>
      </c>
      <c r="AB318" s="68">
        <v>0</v>
      </c>
      <c r="AC318" s="68">
        <v>0</v>
      </c>
      <c r="AD318" s="68">
        <v>304587.5</v>
      </c>
      <c r="AE318" s="74">
        <v>43683</v>
      </c>
      <c r="AF318" s="74">
        <v>46605</v>
      </c>
      <c r="AG318" s="75">
        <v>304587.5</v>
      </c>
      <c r="AH318" s="73">
        <v>2.7666666666666666</v>
      </c>
      <c r="AI318" s="73">
        <v>8</v>
      </c>
      <c r="AJ318" s="126">
        <v>5.9299999999999999E-2</v>
      </c>
      <c r="AK318" s="76" t="s">
        <v>2493</v>
      </c>
      <c r="AL318" s="76" t="s">
        <v>2494</v>
      </c>
      <c r="AM318" s="81">
        <v>0</v>
      </c>
      <c r="AN318" s="68">
        <v>101529.16</v>
      </c>
      <c r="AO318" s="81">
        <v>101529.17</v>
      </c>
      <c r="AP318" s="81">
        <v>101529.17</v>
      </c>
      <c r="AQ318" s="81">
        <v>0</v>
      </c>
      <c r="AR318" s="81">
        <v>0</v>
      </c>
      <c r="AS318" s="81">
        <v>0</v>
      </c>
      <c r="AT318" s="81">
        <v>0</v>
      </c>
      <c r="AU318" s="81">
        <v>0</v>
      </c>
      <c r="AV318" s="81">
        <v>0</v>
      </c>
      <c r="AW318" s="81">
        <v>0</v>
      </c>
      <c r="AX318" s="81">
        <v>0</v>
      </c>
      <c r="AY318" s="81">
        <v>0</v>
      </c>
      <c r="AZ318" s="81">
        <v>0</v>
      </c>
      <c r="BA318" s="81">
        <v>0</v>
      </c>
      <c r="BB318" s="81">
        <v>0</v>
      </c>
      <c r="BC318" s="81">
        <v>0</v>
      </c>
      <c r="BD318" s="81">
        <v>0</v>
      </c>
      <c r="BE318" s="81">
        <v>0</v>
      </c>
      <c r="BF318" s="81">
        <v>0</v>
      </c>
      <c r="BG318" s="81">
        <v>0</v>
      </c>
      <c r="BH318" s="81">
        <v>0</v>
      </c>
      <c r="BI318" s="81">
        <v>0</v>
      </c>
      <c r="BJ318" s="81">
        <v>0</v>
      </c>
      <c r="BK318" s="81">
        <v>0</v>
      </c>
      <c r="BL318" s="81">
        <v>0</v>
      </c>
      <c r="BM318" s="81">
        <v>0</v>
      </c>
      <c r="BN318" s="81">
        <v>0</v>
      </c>
      <c r="BO318" s="81">
        <v>0</v>
      </c>
      <c r="BP318" s="81">
        <v>0</v>
      </c>
      <c r="BQ318" s="81">
        <v>0</v>
      </c>
      <c r="BR318" s="81">
        <v>0</v>
      </c>
      <c r="BS318" s="81">
        <v>0</v>
      </c>
      <c r="BT318" s="81">
        <v>0</v>
      </c>
      <c r="BU318" s="68">
        <f t="shared" si="12"/>
        <v>101529.16</v>
      </c>
      <c r="BV318" s="68">
        <f t="shared" si="13"/>
        <v>203058.34</v>
      </c>
      <c r="BW318" s="68">
        <f t="shared" si="14"/>
        <v>304587.5</v>
      </c>
    </row>
    <row r="319" spans="1:75" ht="15" customHeight="1" x14ac:dyDescent="0.35">
      <c r="A319" s="80" t="s">
        <v>1471</v>
      </c>
      <c r="B319" s="33" t="s">
        <v>2776</v>
      </c>
      <c r="C319" s="32">
        <v>9</v>
      </c>
      <c r="D319" s="55" t="s">
        <v>23</v>
      </c>
      <c r="E319" s="56" t="s">
        <v>424</v>
      </c>
      <c r="F319" s="56" t="s">
        <v>2478</v>
      </c>
      <c r="G319" s="56" t="s">
        <v>2766</v>
      </c>
      <c r="H319" s="56" t="s">
        <v>2498</v>
      </c>
      <c r="I319" s="56" t="s">
        <v>811</v>
      </c>
      <c r="J319" s="56" t="s">
        <v>2499</v>
      </c>
      <c r="K319" s="56" t="s">
        <v>2767</v>
      </c>
      <c r="L319" s="56" t="s">
        <v>2479</v>
      </c>
      <c r="M319" s="56" t="s">
        <v>2492</v>
      </c>
      <c r="N319" s="57">
        <v>1</v>
      </c>
      <c r="O319" s="57">
        <v>1</v>
      </c>
      <c r="P319" s="57">
        <v>1</v>
      </c>
      <c r="Q319" s="57">
        <v>1</v>
      </c>
      <c r="R319" s="57">
        <v>1</v>
      </c>
      <c r="S319" s="57">
        <v>1</v>
      </c>
      <c r="T319" s="57">
        <v>0</v>
      </c>
      <c r="U319" s="57">
        <v>0</v>
      </c>
      <c r="V319" s="57">
        <v>0</v>
      </c>
      <c r="W319" s="59">
        <v>53100</v>
      </c>
      <c r="X319" s="68">
        <v>0</v>
      </c>
      <c r="Y319" s="68">
        <v>0</v>
      </c>
      <c r="Z319" s="68">
        <v>287.62</v>
      </c>
      <c r="AA319" s="68">
        <v>0</v>
      </c>
      <c r="AB319" s="68">
        <v>0</v>
      </c>
      <c r="AC319" s="68">
        <v>0</v>
      </c>
      <c r="AD319" s="68">
        <v>53100</v>
      </c>
      <c r="AE319" s="74">
        <v>43683</v>
      </c>
      <c r="AF319" s="74">
        <v>47336</v>
      </c>
      <c r="AG319" s="75">
        <v>53100</v>
      </c>
      <c r="AH319" s="73">
        <v>4.7666666666666666</v>
      </c>
      <c r="AI319" s="73">
        <v>10</v>
      </c>
      <c r="AJ319" s="126">
        <v>6.5000000000000002E-2</v>
      </c>
      <c r="AK319" s="76" t="s">
        <v>2493</v>
      </c>
      <c r="AL319" s="76" t="s">
        <v>2494</v>
      </c>
      <c r="AM319" s="81">
        <v>0</v>
      </c>
      <c r="AN319" s="68">
        <v>10620</v>
      </c>
      <c r="AO319" s="81">
        <v>10620</v>
      </c>
      <c r="AP319" s="81">
        <v>10620</v>
      </c>
      <c r="AQ319" s="81">
        <v>10620</v>
      </c>
      <c r="AR319" s="81">
        <v>10620</v>
      </c>
      <c r="AS319" s="81">
        <v>0</v>
      </c>
      <c r="AT319" s="81">
        <v>0</v>
      </c>
      <c r="AU319" s="81">
        <v>0</v>
      </c>
      <c r="AV319" s="81">
        <v>0</v>
      </c>
      <c r="AW319" s="81">
        <v>0</v>
      </c>
      <c r="AX319" s="81">
        <v>0</v>
      </c>
      <c r="AY319" s="81">
        <v>0</v>
      </c>
      <c r="AZ319" s="81">
        <v>0</v>
      </c>
      <c r="BA319" s="81">
        <v>0</v>
      </c>
      <c r="BB319" s="81">
        <v>0</v>
      </c>
      <c r="BC319" s="81">
        <v>0</v>
      </c>
      <c r="BD319" s="81">
        <v>0</v>
      </c>
      <c r="BE319" s="81">
        <v>0</v>
      </c>
      <c r="BF319" s="81">
        <v>0</v>
      </c>
      <c r="BG319" s="81">
        <v>0</v>
      </c>
      <c r="BH319" s="81">
        <v>0</v>
      </c>
      <c r="BI319" s="81">
        <v>0</v>
      </c>
      <c r="BJ319" s="81">
        <v>0</v>
      </c>
      <c r="BK319" s="81">
        <v>0</v>
      </c>
      <c r="BL319" s="81">
        <v>0</v>
      </c>
      <c r="BM319" s="81">
        <v>0</v>
      </c>
      <c r="BN319" s="81">
        <v>0</v>
      </c>
      <c r="BO319" s="81">
        <v>0</v>
      </c>
      <c r="BP319" s="81">
        <v>0</v>
      </c>
      <c r="BQ319" s="81">
        <v>0</v>
      </c>
      <c r="BR319" s="81">
        <v>0</v>
      </c>
      <c r="BS319" s="81">
        <v>0</v>
      </c>
      <c r="BT319" s="81">
        <v>0</v>
      </c>
      <c r="BU319" s="68">
        <f t="shared" si="12"/>
        <v>10620</v>
      </c>
      <c r="BV319" s="68">
        <f t="shared" si="13"/>
        <v>42480</v>
      </c>
      <c r="BW319" s="68">
        <f t="shared" si="14"/>
        <v>53100</v>
      </c>
    </row>
    <row r="320" spans="1:75" ht="15" customHeight="1" x14ac:dyDescent="0.35">
      <c r="A320" s="80" t="s">
        <v>1049</v>
      </c>
      <c r="B320" s="33" t="s">
        <v>2777</v>
      </c>
      <c r="C320" s="32">
        <v>4</v>
      </c>
      <c r="D320" s="55" t="s">
        <v>23</v>
      </c>
      <c r="E320" s="56" t="s">
        <v>424</v>
      </c>
      <c r="F320" s="56" t="s">
        <v>2478</v>
      </c>
      <c r="G320" s="56" t="s">
        <v>2766</v>
      </c>
      <c r="H320" s="56" t="s">
        <v>2498</v>
      </c>
      <c r="I320" s="56" t="s">
        <v>811</v>
      </c>
      <c r="J320" s="56" t="s">
        <v>2499</v>
      </c>
      <c r="K320" s="56" t="s">
        <v>2767</v>
      </c>
      <c r="L320" s="56" t="s">
        <v>2479</v>
      </c>
      <c r="M320" s="56" t="s">
        <v>2492</v>
      </c>
      <c r="N320" s="57">
        <v>1</v>
      </c>
      <c r="O320" s="57">
        <v>1</v>
      </c>
      <c r="P320" s="57">
        <v>1</v>
      </c>
      <c r="Q320" s="57">
        <v>1</v>
      </c>
      <c r="R320" s="57">
        <v>1</v>
      </c>
      <c r="S320" s="57">
        <v>1</v>
      </c>
      <c r="T320" s="57">
        <v>0</v>
      </c>
      <c r="U320" s="57">
        <v>0</v>
      </c>
      <c r="V320" s="57">
        <v>0</v>
      </c>
      <c r="W320" s="59">
        <v>0</v>
      </c>
      <c r="X320" s="68">
        <v>0</v>
      </c>
      <c r="Y320" s="68">
        <v>0</v>
      </c>
      <c r="Z320" s="68">
        <v>0</v>
      </c>
      <c r="AA320" s="68">
        <v>0</v>
      </c>
      <c r="AB320" s="68">
        <v>0</v>
      </c>
      <c r="AC320" s="68">
        <v>0</v>
      </c>
      <c r="AD320" s="68">
        <v>0</v>
      </c>
      <c r="AE320" s="74">
        <v>43683</v>
      </c>
      <c r="AF320" s="74">
        <v>45510</v>
      </c>
      <c r="AG320" s="75">
        <v>298835</v>
      </c>
      <c r="AH320" s="73">
        <v>0</v>
      </c>
      <c r="AI320" s="73">
        <v>0</v>
      </c>
      <c r="AJ320" s="126">
        <v>5.0700000000000002E-2</v>
      </c>
      <c r="AK320" s="76" t="s">
        <v>2493</v>
      </c>
      <c r="AL320" s="76" t="s">
        <v>2494</v>
      </c>
      <c r="AM320" s="81">
        <v>0</v>
      </c>
      <c r="AN320" s="68">
        <v>0</v>
      </c>
      <c r="AO320" s="81">
        <v>0</v>
      </c>
      <c r="AP320" s="81">
        <v>0</v>
      </c>
      <c r="AQ320" s="81">
        <v>0</v>
      </c>
      <c r="AR320" s="81">
        <v>0</v>
      </c>
      <c r="AS320" s="81">
        <v>0</v>
      </c>
      <c r="AT320" s="81">
        <v>0</v>
      </c>
      <c r="AU320" s="81">
        <v>0</v>
      </c>
      <c r="AV320" s="81">
        <v>0</v>
      </c>
      <c r="AW320" s="81">
        <v>0</v>
      </c>
      <c r="AX320" s="81">
        <v>0</v>
      </c>
      <c r="AY320" s="81">
        <v>0</v>
      </c>
      <c r="AZ320" s="81">
        <v>0</v>
      </c>
      <c r="BA320" s="81">
        <v>0</v>
      </c>
      <c r="BB320" s="81">
        <v>0</v>
      </c>
      <c r="BC320" s="81">
        <v>0</v>
      </c>
      <c r="BD320" s="81">
        <v>0</v>
      </c>
      <c r="BE320" s="81">
        <v>0</v>
      </c>
      <c r="BF320" s="81">
        <v>0</v>
      </c>
      <c r="BG320" s="81">
        <v>0</v>
      </c>
      <c r="BH320" s="81">
        <v>0</v>
      </c>
      <c r="BI320" s="81">
        <v>0</v>
      </c>
      <c r="BJ320" s="81">
        <v>0</v>
      </c>
      <c r="BK320" s="81">
        <v>0</v>
      </c>
      <c r="BL320" s="81">
        <v>0</v>
      </c>
      <c r="BM320" s="81">
        <v>0</v>
      </c>
      <c r="BN320" s="81">
        <v>0</v>
      </c>
      <c r="BO320" s="81">
        <v>0</v>
      </c>
      <c r="BP320" s="81">
        <v>0</v>
      </c>
      <c r="BQ320" s="81">
        <v>0</v>
      </c>
      <c r="BR320" s="81">
        <v>0</v>
      </c>
      <c r="BS320" s="81">
        <v>0</v>
      </c>
      <c r="BT320" s="81">
        <v>0</v>
      </c>
      <c r="BU320" s="68">
        <f t="shared" si="12"/>
        <v>0</v>
      </c>
      <c r="BV320" s="68">
        <f t="shared" si="13"/>
        <v>0</v>
      </c>
      <c r="BW320" s="68">
        <f t="shared" si="14"/>
        <v>0</v>
      </c>
    </row>
    <row r="321" spans="1:75" ht="15" customHeight="1" x14ac:dyDescent="0.35">
      <c r="A321" s="80" t="s">
        <v>1472</v>
      </c>
      <c r="B321" s="33" t="s">
        <v>2777</v>
      </c>
      <c r="C321" s="32">
        <v>5</v>
      </c>
      <c r="D321" s="55" t="s">
        <v>23</v>
      </c>
      <c r="E321" s="56" t="s">
        <v>424</v>
      </c>
      <c r="F321" s="56" t="s">
        <v>2478</v>
      </c>
      <c r="G321" s="56" t="s">
        <v>2766</v>
      </c>
      <c r="H321" s="56" t="s">
        <v>2498</v>
      </c>
      <c r="I321" s="56" t="s">
        <v>811</v>
      </c>
      <c r="J321" s="56" t="s">
        <v>2499</v>
      </c>
      <c r="K321" s="56" t="s">
        <v>2767</v>
      </c>
      <c r="L321" s="56" t="s">
        <v>2479</v>
      </c>
      <c r="M321" s="56" t="s">
        <v>2492</v>
      </c>
      <c r="N321" s="57">
        <v>1</v>
      </c>
      <c r="O321" s="57">
        <v>1</v>
      </c>
      <c r="P321" s="57">
        <v>1</v>
      </c>
      <c r="Q321" s="57">
        <v>1</v>
      </c>
      <c r="R321" s="57">
        <v>1</v>
      </c>
      <c r="S321" s="57">
        <v>1</v>
      </c>
      <c r="T321" s="57">
        <v>0</v>
      </c>
      <c r="U321" s="57">
        <v>0</v>
      </c>
      <c r="V321" s="57">
        <v>0</v>
      </c>
      <c r="W321" s="59">
        <v>881312.5</v>
      </c>
      <c r="X321" s="68">
        <v>0</v>
      </c>
      <c r="Y321" s="68">
        <v>0</v>
      </c>
      <c r="Z321" s="68">
        <v>3936.53</v>
      </c>
      <c r="AA321" s="68">
        <v>0</v>
      </c>
      <c r="AB321" s="68">
        <v>0</v>
      </c>
      <c r="AC321" s="68">
        <v>0</v>
      </c>
      <c r="AD321" s="68">
        <v>881312.5</v>
      </c>
      <c r="AE321" s="74">
        <v>43683</v>
      </c>
      <c r="AF321" s="74">
        <v>45875</v>
      </c>
      <c r="AG321" s="75">
        <v>881312.5</v>
      </c>
      <c r="AH321" s="73">
        <v>0.76666666666666672</v>
      </c>
      <c r="AI321" s="73">
        <v>6</v>
      </c>
      <c r="AJ321" s="126">
        <v>5.3600000000000002E-2</v>
      </c>
      <c r="AK321" s="76" t="s">
        <v>2493</v>
      </c>
      <c r="AL321" s="76" t="s">
        <v>2494</v>
      </c>
      <c r="AM321" s="81">
        <v>0</v>
      </c>
      <c r="AN321" s="68">
        <v>881312.5</v>
      </c>
      <c r="AO321" s="81">
        <v>0</v>
      </c>
      <c r="AP321" s="81">
        <v>0</v>
      </c>
      <c r="AQ321" s="81">
        <v>0</v>
      </c>
      <c r="AR321" s="81">
        <v>0</v>
      </c>
      <c r="AS321" s="81">
        <v>0</v>
      </c>
      <c r="AT321" s="81">
        <v>0</v>
      </c>
      <c r="AU321" s="81">
        <v>0</v>
      </c>
      <c r="AV321" s="81">
        <v>0</v>
      </c>
      <c r="AW321" s="81">
        <v>0</v>
      </c>
      <c r="AX321" s="81">
        <v>0</v>
      </c>
      <c r="AY321" s="81">
        <v>0</v>
      </c>
      <c r="AZ321" s="81">
        <v>0</v>
      </c>
      <c r="BA321" s="81">
        <v>0</v>
      </c>
      <c r="BB321" s="81">
        <v>0</v>
      </c>
      <c r="BC321" s="81">
        <v>0</v>
      </c>
      <c r="BD321" s="81">
        <v>0</v>
      </c>
      <c r="BE321" s="81">
        <v>0</v>
      </c>
      <c r="BF321" s="81">
        <v>0</v>
      </c>
      <c r="BG321" s="81">
        <v>0</v>
      </c>
      <c r="BH321" s="81">
        <v>0</v>
      </c>
      <c r="BI321" s="81">
        <v>0</v>
      </c>
      <c r="BJ321" s="81">
        <v>0</v>
      </c>
      <c r="BK321" s="81">
        <v>0</v>
      </c>
      <c r="BL321" s="81">
        <v>0</v>
      </c>
      <c r="BM321" s="81">
        <v>0</v>
      </c>
      <c r="BN321" s="81">
        <v>0</v>
      </c>
      <c r="BO321" s="81">
        <v>0</v>
      </c>
      <c r="BP321" s="81">
        <v>0</v>
      </c>
      <c r="BQ321" s="81">
        <v>0</v>
      </c>
      <c r="BR321" s="81">
        <v>0</v>
      </c>
      <c r="BS321" s="81">
        <v>0</v>
      </c>
      <c r="BT321" s="81">
        <v>0</v>
      </c>
      <c r="BU321" s="68">
        <f t="shared" si="12"/>
        <v>881312.5</v>
      </c>
      <c r="BV321" s="68">
        <f t="shared" si="13"/>
        <v>0</v>
      </c>
      <c r="BW321" s="68">
        <f t="shared" si="14"/>
        <v>881312.5</v>
      </c>
    </row>
    <row r="322" spans="1:75" ht="15" customHeight="1" x14ac:dyDescent="0.35">
      <c r="A322" s="80" t="s">
        <v>1473</v>
      </c>
      <c r="B322" s="33" t="s">
        <v>2777</v>
      </c>
      <c r="C322" s="32">
        <v>6</v>
      </c>
      <c r="D322" s="55" t="s">
        <v>23</v>
      </c>
      <c r="E322" s="56" t="s">
        <v>424</v>
      </c>
      <c r="F322" s="56" t="s">
        <v>2478</v>
      </c>
      <c r="G322" s="56" t="s">
        <v>2766</v>
      </c>
      <c r="H322" s="56" t="s">
        <v>2498</v>
      </c>
      <c r="I322" s="56" t="s">
        <v>811</v>
      </c>
      <c r="J322" s="56" t="s">
        <v>2499</v>
      </c>
      <c r="K322" s="56" t="s">
        <v>2767</v>
      </c>
      <c r="L322" s="56" t="s">
        <v>2479</v>
      </c>
      <c r="M322" s="56" t="s">
        <v>2492</v>
      </c>
      <c r="N322" s="57">
        <v>1</v>
      </c>
      <c r="O322" s="57">
        <v>1</v>
      </c>
      <c r="P322" s="57">
        <v>1</v>
      </c>
      <c r="Q322" s="57">
        <v>1</v>
      </c>
      <c r="R322" s="57">
        <v>1</v>
      </c>
      <c r="S322" s="57">
        <v>1</v>
      </c>
      <c r="T322" s="57">
        <v>0</v>
      </c>
      <c r="U322" s="57">
        <v>0</v>
      </c>
      <c r="V322" s="57">
        <v>0</v>
      </c>
      <c r="W322" s="59">
        <v>1077487.5</v>
      </c>
      <c r="X322" s="68">
        <v>0</v>
      </c>
      <c r="Y322" s="68">
        <v>0</v>
      </c>
      <c r="Z322" s="68">
        <v>5064.1899999999996</v>
      </c>
      <c r="AA322" s="68">
        <v>0</v>
      </c>
      <c r="AB322" s="68">
        <v>0</v>
      </c>
      <c r="AC322" s="68">
        <v>0</v>
      </c>
      <c r="AD322" s="68">
        <v>1077487.5</v>
      </c>
      <c r="AE322" s="74">
        <v>43683</v>
      </c>
      <c r="AF322" s="74">
        <v>46240</v>
      </c>
      <c r="AG322" s="75">
        <v>1077487.5</v>
      </c>
      <c r="AH322" s="73">
        <v>1.7666666666666666</v>
      </c>
      <c r="AI322" s="73">
        <v>7</v>
      </c>
      <c r="AJ322" s="126">
        <v>5.6399999999999999E-2</v>
      </c>
      <c r="AK322" s="76" t="s">
        <v>2493</v>
      </c>
      <c r="AL322" s="76" t="s">
        <v>2494</v>
      </c>
      <c r="AM322" s="81">
        <v>0</v>
      </c>
      <c r="AN322" s="68">
        <v>538743.75</v>
      </c>
      <c r="AO322" s="81">
        <v>538743.75</v>
      </c>
      <c r="AP322" s="81">
        <v>0</v>
      </c>
      <c r="AQ322" s="81">
        <v>0</v>
      </c>
      <c r="AR322" s="81">
        <v>0</v>
      </c>
      <c r="AS322" s="81">
        <v>0</v>
      </c>
      <c r="AT322" s="81">
        <v>0</v>
      </c>
      <c r="AU322" s="81">
        <v>0</v>
      </c>
      <c r="AV322" s="81">
        <v>0</v>
      </c>
      <c r="AW322" s="81">
        <v>0</v>
      </c>
      <c r="AX322" s="81">
        <v>0</v>
      </c>
      <c r="AY322" s="81">
        <v>0</v>
      </c>
      <c r="AZ322" s="81">
        <v>0</v>
      </c>
      <c r="BA322" s="81">
        <v>0</v>
      </c>
      <c r="BB322" s="81">
        <v>0</v>
      </c>
      <c r="BC322" s="81">
        <v>0</v>
      </c>
      <c r="BD322" s="81">
        <v>0</v>
      </c>
      <c r="BE322" s="81">
        <v>0</v>
      </c>
      <c r="BF322" s="81">
        <v>0</v>
      </c>
      <c r="BG322" s="81">
        <v>0</v>
      </c>
      <c r="BH322" s="81">
        <v>0</v>
      </c>
      <c r="BI322" s="81">
        <v>0</v>
      </c>
      <c r="BJ322" s="81">
        <v>0</v>
      </c>
      <c r="BK322" s="81">
        <v>0</v>
      </c>
      <c r="BL322" s="81">
        <v>0</v>
      </c>
      <c r="BM322" s="81">
        <v>0</v>
      </c>
      <c r="BN322" s="81">
        <v>0</v>
      </c>
      <c r="BO322" s="81">
        <v>0</v>
      </c>
      <c r="BP322" s="81">
        <v>0</v>
      </c>
      <c r="BQ322" s="81">
        <v>0</v>
      </c>
      <c r="BR322" s="81">
        <v>0</v>
      </c>
      <c r="BS322" s="81">
        <v>0</v>
      </c>
      <c r="BT322" s="81">
        <v>0</v>
      </c>
      <c r="BU322" s="68">
        <f t="shared" si="12"/>
        <v>538743.75</v>
      </c>
      <c r="BV322" s="68">
        <f t="shared" si="13"/>
        <v>538743.75</v>
      </c>
      <c r="BW322" s="68">
        <f t="shared" si="14"/>
        <v>1077487.5</v>
      </c>
    </row>
    <row r="323" spans="1:75" ht="15" customHeight="1" x14ac:dyDescent="0.35">
      <c r="A323" s="80" t="s">
        <v>1474</v>
      </c>
      <c r="B323" s="33" t="s">
        <v>2777</v>
      </c>
      <c r="C323" s="32">
        <v>7</v>
      </c>
      <c r="D323" s="55" t="s">
        <v>23</v>
      </c>
      <c r="E323" s="56" t="s">
        <v>424</v>
      </c>
      <c r="F323" s="56" t="s">
        <v>2478</v>
      </c>
      <c r="G323" s="56" t="s">
        <v>2766</v>
      </c>
      <c r="H323" s="56" t="s">
        <v>2498</v>
      </c>
      <c r="I323" s="56" t="s">
        <v>811</v>
      </c>
      <c r="J323" s="56" t="s">
        <v>2499</v>
      </c>
      <c r="K323" s="56" t="s">
        <v>2767</v>
      </c>
      <c r="L323" s="56" t="s">
        <v>2479</v>
      </c>
      <c r="M323" s="56" t="s">
        <v>2492</v>
      </c>
      <c r="N323" s="57">
        <v>1</v>
      </c>
      <c r="O323" s="57">
        <v>1</v>
      </c>
      <c r="P323" s="57">
        <v>1</v>
      </c>
      <c r="Q323" s="57">
        <v>1</v>
      </c>
      <c r="R323" s="57">
        <v>1</v>
      </c>
      <c r="S323" s="57">
        <v>1</v>
      </c>
      <c r="T323" s="57">
        <v>0</v>
      </c>
      <c r="U323" s="57">
        <v>0</v>
      </c>
      <c r="V323" s="57">
        <v>0</v>
      </c>
      <c r="W323" s="59">
        <v>416392.5</v>
      </c>
      <c r="X323" s="68">
        <v>0</v>
      </c>
      <c r="Y323" s="68">
        <v>0</v>
      </c>
      <c r="Z323" s="68">
        <v>2057.67</v>
      </c>
      <c r="AA323" s="68">
        <v>0</v>
      </c>
      <c r="AB323" s="68">
        <v>0</v>
      </c>
      <c r="AC323" s="68">
        <v>0</v>
      </c>
      <c r="AD323" s="68">
        <v>416392.5</v>
      </c>
      <c r="AE323" s="74">
        <v>43683</v>
      </c>
      <c r="AF323" s="74">
        <v>46605</v>
      </c>
      <c r="AG323" s="75">
        <v>416392.5</v>
      </c>
      <c r="AH323" s="73">
        <v>2.7666666666666666</v>
      </c>
      <c r="AI323" s="73">
        <v>8</v>
      </c>
      <c r="AJ323" s="126">
        <v>5.9299999999999999E-2</v>
      </c>
      <c r="AK323" s="76" t="s">
        <v>2493</v>
      </c>
      <c r="AL323" s="76" t="s">
        <v>2494</v>
      </c>
      <c r="AM323" s="81">
        <v>0</v>
      </c>
      <c r="AN323" s="68">
        <v>138797.5</v>
      </c>
      <c r="AO323" s="81">
        <v>138797.5</v>
      </c>
      <c r="AP323" s="81">
        <v>138797.5</v>
      </c>
      <c r="AQ323" s="81">
        <v>0</v>
      </c>
      <c r="AR323" s="81">
        <v>0</v>
      </c>
      <c r="AS323" s="81">
        <v>0</v>
      </c>
      <c r="AT323" s="81">
        <v>0</v>
      </c>
      <c r="AU323" s="81">
        <v>0</v>
      </c>
      <c r="AV323" s="81">
        <v>0</v>
      </c>
      <c r="AW323" s="81">
        <v>0</v>
      </c>
      <c r="AX323" s="81">
        <v>0</v>
      </c>
      <c r="AY323" s="81">
        <v>0</v>
      </c>
      <c r="AZ323" s="81">
        <v>0</v>
      </c>
      <c r="BA323" s="81">
        <v>0</v>
      </c>
      <c r="BB323" s="81">
        <v>0</v>
      </c>
      <c r="BC323" s="81">
        <v>0</v>
      </c>
      <c r="BD323" s="81">
        <v>0</v>
      </c>
      <c r="BE323" s="81">
        <v>0</v>
      </c>
      <c r="BF323" s="81">
        <v>0</v>
      </c>
      <c r="BG323" s="81">
        <v>0</v>
      </c>
      <c r="BH323" s="81">
        <v>0</v>
      </c>
      <c r="BI323" s="81">
        <v>0</v>
      </c>
      <c r="BJ323" s="81">
        <v>0</v>
      </c>
      <c r="BK323" s="81">
        <v>0</v>
      </c>
      <c r="BL323" s="81">
        <v>0</v>
      </c>
      <c r="BM323" s="81">
        <v>0</v>
      </c>
      <c r="BN323" s="81">
        <v>0</v>
      </c>
      <c r="BO323" s="81">
        <v>0</v>
      </c>
      <c r="BP323" s="81">
        <v>0</v>
      </c>
      <c r="BQ323" s="81">
        <v>0</v>
      </c>
      <c r="BR323" s="81">
        <v>0</v>
      </c>
      <c r="BS323" s="81">
        <v>0</v>
      </c>
      <c r="BT323" s="81">
        <v>0</v>
      </c>
      <c r="BU323" s="68">
        <f t="shared" ref="BU323:BU386" si="15">AM323+AN323</f>
        <v>138797.5</v>
      </c>
      <c r="BV323" s="68">
        <f t="shared" ref="BV323:BV386" si="16">SUM(AO323:BT323)</f>
        <v>277595</v>
      </c>
      <c r="BW323" s="68">
        <f t="shared" si="14"/>
        <v>416392.5</v>
      </c>
    </row>
    <row r="324" spans="1:75" ht="15" customHeight="1" x14ac:dyDescent="0.35">
      <c r="A324" s="80" t="s">
        <v>1050</v>
      </c>
      <c r="B324" s="33" t="s">
        <v>2778</v>
      </c>
      <c r="C324" s="32">
        <v>5</v>
      </c>
      <c r="D324" s="55" t="s">
        <v>23</v>
      </c>
      <c r="E324" s="56" t="s">
        <v>424</v>
      </c>
      <c r="F324" s="56" t="s">
        <v>2478</v>
      </c>
      <c r="G324" s="56" t="s">
        <v>2766</v>
      </c>
      <c r="H324" s="56" t="s">
        <v>2498</v>
      </c>
      <c r="I324" s="56" t="s">
        <v>811</v>
      </c>
      <c r="J324" s="56" t="s">
        <v>2499</v>
      </c>
      <c r="K324" s="56" t="s">
        <v>2767</v>
      </c>
      <c r="L324" s="56" t="s">
        <v>2479</v>
      </c>
      <c r="M324" s="56" t="s">
        <v>2492</v>
      </c>
      <c r="N324" s="57">
        <v>1</v>
      </c>
      <c r="O324" s="57">
        <v>1</v>
      </c>
      <c r="P324" s="57">
        <v>1</v>
      </c>
      <c r="Q324" s="57">
        <v>1</v>
      </c>
      <c r="R324" s="57">
        <v>1</v>
      </c>
      <c r="S324" s="57">
        <v>1</v>
      </c>
      <c r="T324" s="57">
        <v>0</v>
      </c>
      <c r="U324" s="57">
        <v>0</v>
      </c>
      <c r="V324" s="57">
        <v>0</v>
      </c>
      <c r="W324" s="59">
        <v>0</v>
      </c>
      <c r="X324" s="68">
        <v>0</v>
      </c>
      <c r="Y324" s="68">
        <v>0</v>
      </c>
      <c r="Z324" s="68">
        <v>0</v>
      </c>
      <c r="AA324" s="68">
        <v>0</v>
      </c>
      <c r="AB324" s="68">
        <v>0</v>
      </c>
      <c r="AC324" s="68">
        <v>0</v>
      </c>
      <c r="AD324" s="68">
        <v>0</v>
      </c>
      <c r="AE324" s="74">
        <v>43684</v>
      </c>
      <c r="AF324" s="74">
        <v>45511</v>
      </c>
      <c r="AG324" s="75">
        <v>831310</v>
      </c>
      <c r="AH324" s="73">
        <v>0</v>
      </c>
      <c r="AI324" s="73">
        <v>0</v>
      </c>
      <c r="AJ324" s="126">
        <v>5.0700000000000002E-2</v>
      </c>
      <c r="AK324" s="76" t="s">
        <v>2493</v>
      </c>
      <c r="AL324" s="76" t="s">
        <v>2494</v>
      </c>
      <c r="AM324" s="81">
        <v>0</v>
      </c>
      <c r="AN324" s="68">
        <v>0</v>
      </c>
      <c r="AO324" s="81">
        <v>0</v>
      </c>
      <c r="AP324" s="81">
        <v>0</v>
      </c>
      <c r="AQ324" s="81">
        <v>0</v>
      </c>
      <c r="AR324" s="81">
        <v>0</v>
      </c>
      <c r="AS324" s="81">
        <v>0</v>
      </c>
      <c r="AT324" s="81">
        <v>0</v>
      </c>
      <c r="AU324" s="81">
        <v>0</v>
      </c>
      <c r="AV324" s="81">
        <v>0</v>
      </c>
      <c r="AW324" s="81">
        <v>0</v>
      </c>
      <c r="AX324" s="81">
        <v>0</v>
      </c>
      <c r="AY324" s="81">
        <v>0</v>
      </c>
      <c r="AZ324" s="81">
        <v>0</v>
      </c>
      <c r="BA324" s="81">
        <v>0</v>
      </c>
      <c r="BB324" s="81">
        <v>0</v>
      </c>
      <c r="BC324" s="81">
        <v>0</v>
      </c>
      <c r="BD324" s="81">
        <v>0</v>
      </c>
      <c r="BE324" s="81">
        <v>0</v>
      </c>
      <c r="BF324" s="81">
        <v>0</v>
      </c>
      <c r="BG324" s="81">
        <v>0</v>
      </c>
      <c r="BH324" s="81">
        <v>0</v>
      </c>
      <c r="BI324" s="81">
        <v>0</v>
      </c>
      <c r="BJ324" s="81">
        <v>0</v>
      </c>
      <c r="BK324" s="81">
        <v>0</v>
      </c>
      <c r="BL324" s="81">
        <v>0</v>
      </c>
      <c r="BM324" s="81">
        <v>0</v>
      </c>
      <c r="BN324" s="81">
        <v>0</v>
      </c>
      <c r="BO324" s="81">
        <v>0</v>
      </c>
      <c r="BP324" s="81">
        <v>0</v>
      </c>
      <c r="BQ324" s="81">
        <v>0</v>
      </c>
      <c r="BR324" s="81">
        <v>0</v>
      </c>
      <c r="BS324" s="81">
        <v>0</v>
      </c>
      <c r="BT324" s="81">
        <v>0</v>
      </c>
      <c r="BU324" s="68">
        <f t="shared" si="15"/>
        <v>0</v>
      </c>
      <c r="BV324" s="68">
        <f t="shared" si="16"/>
        <v>0</v>
      </c>
      <c r="BW324" s="68">
        <f t="shared" ref="BW324:BW387" si="17">BV324+BU324</f>
        <v>0</v>
      </c>
    </row>
    <row r="325" spans="1:75" ht="15" customHeight="1" x14ac:dyDescent="0.35">
      <c r="A325" s="80" t="s">
        <v>1475</v>
      </c>
      <c r="B325" s="33" t="s">
        <v>2778</v>
      </c>
      <c r="C325" s="32">
        <v>6</v>
      </c>
      <c r="D325" s="55" t="s">
        <v>23</v>
      </c>
      <c r="E325" s="56" t="s">
        <v>424</v>
      </c>
      <c r="F325" s="56" t="s">
        <v>2478</v>
      </c>
      <c r="G325" s="56" t="s">
        <v>2766</v>
      </c>
      <c r="H325" s="56" t="s">
        <v>2498</v>
      </c>
      <c r="I325" s="56" t="s">
        <v>811</v>
      </c>
      <c r="J325" s="56" t="s">
        <v>2499</v>
      </c>
      <c r="K325" s="56" t="s">
        <v>2767</v>
      </c>
      <c r="L325" s="56" t="s">
        <v>2479</v>
      </c>
      <c r="M325" s="56" t="s">
        <v>2492</v>
      </c>
      <c r="N325" s="57">
        <v>1</v>
      </c>
      <c r="O325" s="57">
        <v>1</v>
      </c>
      <c r="P325" s="57">
        <v>1</v>
      </c>
      <c r="Q325" s="57">
        <v>1</v>
      </c>
      <c r="R325" s="57">
        <v>1</v>
      </c>
      <c r="S325" s="57">
        <v>1</v>
      </c>
      <c r="T325" s="57">
        <v>0</v>
      </c>
      <c r="U325" s="57">
        <v>0</v>
      </c>
      <c r="V325" s="57">
        <v>0</v>
      </c>
      <c r="W325" s="59">
        <v>1202567.5</v>
      </c>
      <c r="X325" s="68">
        <v>0</v>
      </c>
      <c r="Y325" s="68">
        <v>0</v>
      </c>
      <c r="Z325" s="68">
        <v>5371.47</v>
      </c>
      <c r="AA325" s="68">
        <v>0</v>
      </c>
      <c r="AB325" s="68">
        <v>0</v>
      </c>
      <c r="AC325" s="68">
        <v>0</v>
      </c>
      <c r="AD325" s="68">
        <v>1202567.5</v>
      </c>
      <c r="AE325" s="74">
        <v>43684</v>
      </c>
      <c r="AF325" s="74">
        <v>45876</v>
      </c>
      <c r="AG325" s="75">
        <v>1202567.5</v>
      </c>
      <c r="AH325" s="73">
        <v>0.76944444444444449</v>
      </c>
      <c r="AI325" s="73">
        <v>6</v>
      </c>
      <c r="AJ325" s="126">
        <v>5.3600000000000002E-2</v>
      </c>
      <c r="AK325" s="76" t="s">
        <v>2493</v>
      </c>
      <c r="AL325" s="76" t="s">
        <v>2494</v>
      </c>
      <c r="AM325" s="81">
        <v>0</v>
      </c>
      <c r="AN325" s="68">
        <v>1202567.5</v>
      </c>
      <c r="AO325" s="81">
        <v>0</v>
      </c>
      <c r="AP325" s="81">
        <v>0</v>
      </c>
      <c r="AQ325" s="81">
        <v>0</v>
      </c>
      <c r="AR325" s="81">
        <v>0</v>
      </c>
      <c r="AS325" s="81">
        <v>0</v>
      </c>
      <c r="AT325" s="81">
        <v>0</v>
      </c>
      <c r="AU325" s="81">
        <v>0</v>
      </c>
      <c r="AV325" s="81">
        <v>0</v>
      </c>
      <c r="AW325" s="81">
        <v>0</v>
      </c>
      <c r="AX325" s="81">
        <v>0</v>
      </c>
      <c r="AY325" s="81">
        <v>0</v>
      </c>
      <c r="AZ325" s="81">
        <v>0</v>
      </c>
      <c r="BA325" s="81">
        <v>0</v>
      </c>
      <c r="BB325" s="81">
        <v>0</v>
      </c>
      <c r="BC325" s="81">
        <v>0</v>
      </c>
      <c r="BD325" s="81">
        <v>0</v>
      </c>
      <c r="BE325" s="81">
        <v>0</v>
      </c>
      <c r="BF325" s="81">
        <v>0</v>
      </c>
      <c r="BG325" s="81">
        <v>0</v>
      </c>
      <c r="BH325" s="81">
        <v>0</v>
      </c>
      <c r="BI325" s="81">
        <v>0</v>
      </c>
      <c r="BJ325" s="81">
        <v>0</v>
      </c>
      <c r="BK325" s="81">
        <v>0</v>
      </c>
      <c r="BL325" s="81">
        <v>0</v>
      </c>
      <c r="BM325" s="81">
        <v>0</v>
      </c>
      <c r="BN325" s="81">
        <v>0</v>
      </c>
      <c r="BO325" s="81">
        <v>0</v>
      </c>
      <c r="BP325" s="81">
        <v>0</v>
      </c>
      <c r="BQ325" s="81">
        <v>0</v>
      </c>
      <c r="BR325" s="81">
        <v>0</v>
      </c>
      <c r="BS325" s="81">
        <v>0</v>
      </c>
      <c r="BT325" s="81">
        <v>0</v>
      </c>
      <c r="BU325" s="68">
        <f t="shared" si="15"/>
        <v>1202567.5</v>
      </c>
      <c r="BV325" s="68">
        <f t="shared" si="16"/>
        <v>0</v>
      </c>
      <c r="BW325" s="68">
        <f t="shared" si="17"/>
        <v>1202567.5</v>
      </c>
    </row>
    <row r="326" spans="1:75" ht="15" customHeight="1" x14ac:dyDescent="0.35">
      <c r="A326" s="80" t="s">
        <v>1476</v>
      </c>
      <c r="B326" s="33" t="s">
        <v>2778</v>
      </c>
      <c r="C326" s="32">
        <v>7</v>
      </c>
      <c r="D326" s="55" t="s">
        <v>23</v>
      </c>
      <c r="E326" s="56" t="s">
        <v>424</v>
      </c>
      <c r="F326" s="56" t="s">
        <v>2478</v>
      </c>
      <c r="G326" s="56" t="s">
        <v>2766</v>
      </c>
      <c r="H326" s="56" t="s">
        <v>2498</v>
      </c>
      <c r="I326" s="56" t="s">
        <v>811</v>
      </c>
      <c r="J326" s="56" t="s">
        <v>2499</v>
      </c>
      <c r="K326" s="56" t="s">
        <v>2767</v>
      </c>
      <c r="L326" s="56" t="s">
        <v>2479</v>
      </c>
      <c r="M326" s="56" t="s">
        <v>2492</v>
      </c>
      <c r="N326" s="57">
        <v>1</v>
      </c>
      <c r="O326" s="57">
        <v>1</v>
      </c>
      <c r="P326" s="57">
        <v>1</v>
      </c>
      <c r="Q326" s="57">
        <v>1</v>
      </c>
      <c r="R326" s="57">
        <v>1</v>
      </c>
      <c r="S326" s="57">
        <v>1</v>
      </c>
      <c r="T326" s="57">
        <v>0</v>
      </c>
      <c r="U326" s="57">
        <v>0</v>
      </c>
      <c r="V326" s="57">
        <v>0</v>
      </c>
      <c r="W326" s="59">
        <v>1044152.5</v>
      </c>
      <c r="X326" s="68">
        <v>0</v>
      </c>
      <c r="Y326" s="68">
        <v>0</v>
      </c>
      <c r="Z326" s="68">
        <v>4907.5200000000004</v>
      </c>
      <c r="AA326" s="68">
        <v>0</v>
      </c>
      <c r="AB326" s="68">
        <v>0</v>
      </c>
      <c r="AC326" s="68">
        <v>0</v>
      </c>
      <c r="AD326" s="68">
        <v>1044152.5</v>
      </c>
      <c r="AE326" s="74">
        <v>43684</v>
      </c>
      <c r="AF326" s="74">
        <v>46241</v>
      </c>
      <c r="AG326" s="75">
        <v>1044152.5</v>
      </c>
      <c r="AH326" s="73">
        <v>1.7694444444444444</v>
      </c>
      <c r="AI326" s="73">
        <v>7</v>
      </c>
      <c r="AJ326" s="126">
        <v>5.6399999999999999E-2</v>
      </c>
      <c r="AK326" s="76" t="s">
        <v>2493</v>
      </c>
      <c r="AL326" s="76" t="s">
        <v>2494</v>
      </c>
      <c r="AM326" s="81">
        <v>0</v>
      </c>
      <c r="AN326" s="68">
        <v>522076.25</v>
      </c>
      <c r="AO326" s="81">
        <v>522076.25</v>
      </c>
      <c r="AP326" s="81">
        <v>0</v>
      </c>
      <c r="AQ326" s="81">
        <v>0</v>
      </c>
      <c r="AR326" s="81">
        <v>0</v>
      </c>
      <c r="AS326" s="81">
        <v>0</v>
      </c>
      <c r="AT326" s="81">
        <v>0</v>
      </c>
      <c r="AU326" s="81">
        <v>0</v>
      </c>
      <c r="AV326" s="81">
        <v>0</v>
      </c>
      <c r="AW326" s="81">
        <v>0</v>
      </c>
      <c r="AX326" s="81">
        <v>0</v>
      </c>
      <c r="AY326" s="81">
        <v>0</v>
      </c>
      <c r="AZ326" s="81">
        <v>0</v>
      </c>
      <c r="BA326" s="81">
        <v>0</v>
      </c>
      <c r="BB326" s="81">
        <v>0</v>
      </c>
      <c r="BC326" s="81">
        <v>0</v>
      </c>
      <c r="BD326" s="81">
        <v>0</v>
      </c>
      <c r="BE326" s="81">
        <v>0</v>
      </c>
      <c r="BF326" s="81">
        <v>0</v>
      </c>
      <c r="BG326" s="81">
        <v>0</v>
      </c>
      <c r="BH326" s="81">
        <v>0</v>
      </c>
      <c r="BI326" s="81">
        <v>0</v>
      </c>
      <c r="BJ326" s="81">
        <v>0</v>
      </c>
      <c r="BK326" s="81">
        <v>0</v>
      </c>
      <c r="BL326" s="81">
        <v>0</v>
      </c>
      <c r="BM326" s="81">
        <v>0</v>
      </c>
      <c r="BN326" s="81">
        <v>0</v>
      </c>
      <c r="BO326" s="81">
        <v>0</v>
      </c>
      <c r="BP326" s="81">
        <v>0</v>
      </c>
      <c r="BQ326" s="81">
        <v>0</v>
      </c>
      <c r="BR326" s="81">
        <v>0</v>
      </c>
      <c r="BS326" s="81">
        <v>0</v>
      </c>
      <c r="BT326" s="81">
        <v>0</v>
      </c>
      <c r="BU326" s="68">
        <f t="shared" si="15"/>
        <v>522076.25</v>
      </c>
      <c r="BV326" s="68">
        <f t="shared" si="16"/>
        <v>522076.25</v>
      </c>
      <c r="BW326" s="68">
        <f t="shared" si="17"/>
        <v>1044152.5</v>
      </c>
    </row>
    <row r="327" spans="1:75" ht="15" customHeight="1" x14ac:dyDescent="0.35">
      <c r="A327" s="80" t="s">
        <v>1477</v>
      </c>
      <c r="B327" s="33" t="s">
        <v>2778</v>
      </c>
      <c r="C327" s="32">
        <v>8</v>
      </c>
      <c r="D327" s="55" t="s">
        <v>23</v>
      </c>
      <c r="E327" s="56" t="s">
        <v>424</v>
      </c>
      <c r="F327" s="56" t="s">
        <v>2478</v>
      </c>
      <c r="G327" s="56" t="s">
        <v>2766</v>
      </c>
      <c r="H327" s="56" t="s">
        <v>2498</v>
      </c>
      <c r="I327" s="56" t="s">
        <v>811</v>
      </c>
      <c r="J327" s="56" t="s">
        <v>2499</v>
      </c>
      <c r="K327" s="56" t="s">
        <v>2767</v>
      </c>
      <c r="L327" s="56" t="s">
        <v>2479</v>
      </c>
      <c r="M327" s="56" t="s">
        <v>2492</v>
      </c>
      <c r="N327" s="57">
        <v>1</v>
      </c>
      <c r="O327" s="57">
        <v>1</v>
      </c>
      <c r="P327" s="57">
        <v>1</v>
      </c>
      <c r="Q327" s="57">
        <v>1</v>
      </c>
      <c r="R327" s="57">
        <v>1</v>
      </c>
      <c r="S327" s="57">
        <v>1</v>
      </c>
      <c r="T327" s="57">
        <v>0</v>
      </c>
      <c r="U327" s="57">
        <v>0</v>
      </c>
      <c r="V327" s="57">
        <v>0</v>
      </c>
      <c r="W327" s="59">
        <v>309012.5</v>
      </c>
      <c r="X327" s="68">
        <v>0</v>
      </c>
      <c r="Y327" s="68">
        <v>0</v>
      </c>
      <c r="Z327" s="68">
        <v>1527.04</v>
      </c>
      <c r="AA327" s="68">
        <v>0</v>
      </c>
      <c r="AB327" s="68">
        <v>0</v>
      </c>
      <c r="AC327" s="68">
        <v>0</v>
      </c>
      <c r="AD327" s="68">
        <v>309012.5</v>
      </c>
      <c r="AE327" s="74">
        <v>43684</v>
      </c>
      <c r="AF327" s="74">
        <v>46606</v>
      </c>
      <c r="AG327" s="75">
        <v>309012.5</v>
      </c>
      <c r="AH327" s="73">
        <v>2.7694444444444444</v>
      </c>
      <c r="AI327" s="73">
        <v>8</v>
      </c>
      <c r="AJ327" s="126">
        <v>5.9299999999999999E-2</v>
      </c>
      <c r="AK327" s="76" t="s">
        <v>2493</v>
      </c>
      <c r="AL327" s="76" t="s">
        <v>2494</v>
      </c>
      <c r="AM327" s="81">
        <v>0</v>
      </c>
      <c r="AN327" s="68">
        <v>103004.16</v>
      </c>
      <c r="AO327" s="81">
        <v>103004.17</v>
      </c>
      <c r="AP327" s="81">
        <v>103004.17</v>
      </c>
      <c r="AQ327" s="81">
        <v>0</v>
      </c>
      <c r="AR327" s="81">
        <v>0</v>
      </c>
      <c r="AS327" s="81">
        <v>0</v>
      </c>
      <c r="AT327" s="81">
        <v>0</v>
      </c>
      <c r="AU327" s="81">
        <v>0</v>
      </c>
      <c r="AV327" s="81">
        <v>0</v>
      </c>
      <c r="AW327" s="81">
        <v>0</v>
      </c>
      <c r="AX327" s="81">
        <v>0</v>
      </c>
      <c r="AY327" s="81">
        <v>0</v>
      </c>
      <c r="AZ327" s="81">
        <v>0</v>
      </c>
      <c r="BA327" s="81">
        <v>0</v>
      </c>
      <c r="BB327" s="81">
        <v>0</v>
      </c>
      <c r="BC327" s="81">
        <v>0</v>
      </c>
      <c r="BD327" s="81">
        <v>0</v>
      </c>
      <c r="BE327" s="81">
        <v>0</v>
      </c>
      <c r="BF327" s="81">
        <v>0</v>
      </c>
      <c r="BG327" s="81">
        <v>0</v>
      </c>
      <c r="BH327" s="81">
        <v>0</v>
      </c>
      <c r="BI327" s="81">
        <v>0</v>
      </c>
      <c r="BJ327" s="81">
        <v>0</v>
      </c>
      <c r="BK327" s="81">
        <v>0</v>
      </c>
      <c r="BL327" s="81">
        <v>0</v>
      </c>
      <c r="BM327" s="81">
        <v>0</v>
      </c>
      <c r="BN327" s="81">
        <v>0</v>
      </c>
      <c r="BO327" s="81">
        <v>0</v>
      </c>
      <c r="BP327" s="81">
        <v>0</v>
      </c>
      <c r="BQ327" s="81">
        <v>0</v>
      </c>
      <c r="BR327" s="81">
        <v>0</v>
      </c>
      <c r="BS327" s="81">
        <v>0</v>
      </c>
      <c r="BT327" s="81">
        <v>0</v>
      </c>
      <c r="BU327" s="68">
        <f t="shared" si="15"/>
        <v>103004.16</v>
      </c>
      <c r="BV327" s="68">
        <f t="shared" si="16"/>
        <v>206008.34</v>
      </c>
      <c r="BW327" s="68">
        <f t="shared" si="17"/>
        <v>309012.5</v>
      </c>
    </row>
    <row r="328" spans="1:75" ht="15" customHeight="1" x14ac:dyDescent="0.35">
      <c r="A328" s="80" t="s">
        <v>1478</v>
      </c>
      <c r="B328" s="33" t="s">
        <v>2778</v>
      </c>
      <c r="C328" s="32">
        <v>9</v>
      </c>
      <c r="D328" s="55" t="s">
        <v>23</v>
      </c>
      <c r="E328" s="56" t="s">
        <v>424</v>
      </c>
      <c r="F328" s="56" t="s">
        <v>2478</v>
      </c>
      <c r="G328" s="56" t="s">
        <v>2766</v>
      </c>
      <c r="H328" s="56" t="s">
        <v>2498</v>
      </c>
      <c r="I328" s="56" t="s">
        <v>811</v>
      </c>
      <c r="J328" s="56" t="s">
        <v>2499</v>
      </c>
      <c r="K328" s="56" t="s">
        <v>2767</v>
      </c>
      <c r="L328" s="56" t="s">
        <v>2479</v>
      </c>
      <c r="M328" s="56" t="s">
        <v>2492</v>
      </c>
      <c r="N328" s="57">
        <v>1</v>
      </c>
      <c r="O328" s="57">
        <v>1</v>
      </c>
      <c r="P328" s="57">
        <v>1</v>
      </c>
      <c r="Q328" s="57">
        <v>1</v>
      </c>
      <c r="R328" s="57">
        <v>1</v>
      </c>
      <c r="S328" s="57">
        <v>1</v>
      </c>
      <c r="T328" s="57">
        <v>0</v>
      </c>
      <c r="U328" s="57">
        <v>0</v>
      </c>
      <c r="V328" s="57">
        <v>0</v>
      </c>
      <c r="W328" s="59">
        <v>106200</v>
      </c>
      <c r="X328" s="68">
        <v>0</v>
      </c>
      <c r="Y328" s="68">
        <v>0</v>
      </c>
      <c r="Z328" s="68">
        <v>549.58000000000004</v>
      </c>
      <c r="AA328" s="68">
        <v>0</v>
      </c>
      <c r="AB328" s="68">
        <v>0</v>
      </c>
      <c r="AC328" s="68">
        <v>0</v>
      </c>
      <c r="AD328" s="68">
        <v>106200</v>
      </c>
      <c r="AE328" s="74">
        <v>43684</v>
      </c>
      <c r="AF328" s="74">
        <v>46972</v>
      </c>
      <c r="AG328" s="75">
        <v>106200</v>
      </c>
      <c r="AH328" s="73">
        <v>3.7694444444444444</v>
      </c>
      <c r="AI328" s="73">
        <v>9</v>
      </c>
      <c r="AJ328" s="126">
        <v>6.2100000000000002E-2</v>
      </c>
      <c r="AK328" s="76" t="s">
        <v>2493</v>
      </c>
      <c r="AL328" s="76" t="s">
        <v>2494</v>
      </c>
      <c r="AM328" s="81">
        <v>0</v>
      </c>
      <c r="AN328" s="68">
        <v>26550</v>
      </c>
      <c r="AO328" s="81">
        <v>26550</v>
      </c>
      <c r="AP328" s="81">
        <v>26550</v>
      </c>
      <c r="AQ328" s="81">
        <v>26550</v>
      </c>
      <c r="AR328" s="81">
        <v>0</v>
      </c>
      <c r="AS328" s="81">
        <v>0</v>
      </c>
      <c r="AT328" s="81">
        <v>0</v>
      </c>
      <c r="AU328" s="81">
        <v>0</v>
      </c>
      <c r="AV328" s="81">
        <v>0</v>
      </c>
      <c r="AW328" s="81">
        <v>0</v>
      </c>
      <c r="AX328" s="81">
        <v>0</v>
      </c>
      <c r="AY328" s="81">
        <v>0</v>
      </c>
      <c r="AZ328" s="81">
        <v>0</v>
      </c>
      <c r="BA328" s="81">
        <v>0</v>
      </c>
      <c r="BB328" s="81">
        <v>0</v>
      </c>
      <c r="BC328" s="81">
        <v>0</v>
      </c>
      <c r="BD328" s="81">
        <v>0</v>
      </c>
      <c r="BE328" s="81">
        <v>0</v>
      </c>
      <c r="BF328" s="81">
        <v>0</v>
      </c>
      <c r="BG328" s="81">
        <v>0</v>
      </c>
      <c r="BH328" s="81">
        <v>0</v>
      </c>
      <c r="BI328" s="81">
        <v>0</v>
      </c>
      <c r="BJ328" s="81">
        <v>0</v>
      </c>
      <c r="BK328" s="81">
        <v>0</v>
      </c>
      <c r="BL328" s="81">
        <v>0</v>
      </c>
      <c r="BM328" s="81">
        <v>0</v>
      </c>
      <c r="BN328" s="81">
        <v>0</v>
      </c>
      <c r="BO328" s="81">
        <v>0</v>
      </c>
      <c r="BP328" s="81">
        <v>0</v>
      </c>
      <c r="BQ328" s="81">
        <v>0</v>
      </c>
      <c r="BR328" s="81">
        <v>0</v>
      </c>
      <c r="BS328" s="81">
        <v>0</v>
      </c>
      <c r="BT328" s="81">
        <v>0</v>
      </c>
      <c r="BU328" s="68">
        <f t="shared" si="15"/>
        <v>26550</v>
      </c>
      <c r="BV328" s="68">
        <f t="shared" si="16"/>
        <v>79650</v>
      </c>
      <c r="BW328" s="68">
        <f t="shared" si="17"/>
        <v>106200</v>
      </c>
    </row>
    <row r="329" spans="1:75" ht="15" customHeight="1" x14ac:dyDescent="0.35">
      <c r="A329" s="80" t="s">
        <v>1051</v>
      </c>
      <c r="B329" s="33" t="s">
        <v>2779</v>
      </c>
      <c r="C329" s="32">
        <v>2</v>
      </c>
      <c r="D329" s="55" t="s">
        <v>23</v>
      </c>
      <c r="E329" s="56" t="s">
        <v>424</v>
      </c>
      <c r="F329" s="56" t="s">
        <v>2478</v>
      </c>
      <c r="G329" s="56" t="s">
        <v>2766</v>
      </c>
      <c r="H329" s="56" t="s">
        <v>2498</v>
      </c>
      <c r="I329" s="56" t="s">
        <v>811</v>
      </c>
      <c r="J329" s="56" t="s">
        <v>2499</v>
      </c>
      <c r="K329" s="56" t="s">
        <v>2767</v>
      </c>
      <c r="L329" s="56" t="s">
        <v>2479</v>
      </c>
      <c r="M329" s="56" t="s">
        <v>2492</v>
      </c>
      <c r="N329" s="57">
        <v>1</v>
      </c>
      <c r="O329" s="57">
        <v>1</v>
      </c>
      <c r="P329" s="57">
        <v>1</v>
      </c>
      <c r="Q329" s="57">
        <v>1</v>
      </c>
      <c r="R329" s="57">
        <v>1</v>
      </c>
      <c r="S329" s="57">
        <v>1</v>
      </c>
      <c r="T329" s="57">
        <v>0</v>
      </c>
      <c r="U329" s="57">
        <v>0</v>
      </c>
      <c r="V329" s="57">
        <v>0</v>
      </c>
      <c r="W329" s="59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74">
        <v>43685</v>
      </c>
      <c r="AF329" s="74">
        <v>45512</v>
      </c>
      <c r="AG329" s="75">
        <v>457397.5</v>
      </c>
      <c r="AH329" s="73">
        <v>0</v>
      </c>
      <c r="AI329" s="73">
        <v>0</v>
      </c>
      <c r="AJ329" s="126">
        <v>5.0700000000000002E-2</v>
      </c>
      <c r="AK329" s="76" t="s">
        <v>2493</v>
      </c>
      <c r="AL329" s="76" t="s">
        <v>2494</v>
      </c>
      <c r="AM329" s="81">
        <v>0</v>
      </c>
      <c r="AN329" s="68">
        <v>0</v>
      </c>
      <c r="AO329" s="81">
        <v>0</v>
      </c>
      <c r="AP329" s="81">
        <v>0</v>
      </c>
      <c r="AQ329" s="81">
        <v>0</v>
      </c>
      <c r="AR329" s="81">
        <v>0</v>
      </c>
      <c r="AS329" s="81">
        <v>0</v>
      </c>
      <c r="AT329" s="81">
        <v>0</v>
      </c>
      <c r="AU329" s="81">
        <v>0</v>
      </c>
      <c r="AV329" s="81">
        <v>0</v>
      </c>
      <c r="AW329" s="81">
        <v>0</v>
      </c>
      <c r="AX329" s="81">
        <v>0</v>
      </c>
      <c r="AY329" s="81">
        <v>0</v>
      </c>
      <c r="AZ329" s="81">
        <v>0</v>
      </c>
      <c r="BA329" s="81">
        <v>0</v>
      </c>
      <c r="BB329" s="81">
        <v>0</v>
      </c>
      <c r="BC329" s="81">
        <v>0</v>
      </c>
      <c r="BD329" s="81">
        <v>0</v>
      </c>
      <c r="BE329" s="81">
        <v>0</v>
      </c>
      <c r="BF329" s="81">
        <v>0</v>
      </c>
      <c r="BG329" s="81">
        <v>0</v>
      </c>
      <c r="BH329" s="81">
        <v>0</v>
      </c>
      <c r="BI329" s="81">
        <v>0</v>
      </c>
      <c r="BJ329" s="81">
        <v>0</v>
      </c>
      <c r="BK329" s="81">
        <v>0</v>
      </c>
      <c r="BL329" s="81">
        <v>0</v>
      </c>
      <c r="BM329" s="81">
        <v>0</v>
      </c>
      <c r="BN329" s="81">
        <v>0</v>
      </c>
      <c r="BO329" s="81">
        <v>0</v>
      </c>
      <c r="BP329" s="81">
        <v>0</v>
      </c>
      <c r="BQ329" s="81">
        <v>0</v>
      </c>
      <c r="BR329" s="81">
        <v>0</v>
      </c>
      <c r="BS329" s="81">
        <v>0</v>
      </c>
      <c r="BT329" s="81">
        <v>0</v>
      </c>
      <c r="BU329" s="68">
        <f t="shared" si="15"/>
        <v>0</v>
      </c>
      <c r="BV329" s="68">
        <f t="shared" si="16"/>
        <v>0</v>
      </c>
      <c r="BW329" s="68">
        <f t="shared" si="17"/>
        <v>0</v>
      </c>
    </row>
    <row r="330" spans="1:75" ht="15" customHeight="1" x14ac:dyDescent="0.35">
      <c r="A330" s="80" t="s">
        <v>1479</v>
      </c>
      <c r="B330" s="33" t="s">
        <v>2779</v>
      </c>
      <c r="C330" s="32">
        <v>3</v>
      </c>
      <c r="D330" s="55" t="s">
        <v>23</v>
      </c>
      <c r="E330" s="56" t="s">
        <v>424</v>
      </c>
      <c r="F330" s="56" t="s">
        <v>2478</v>
      </c>
      <c r="G330" s="56" t="s">
        <v>2766</v>
      </c>
      <c r="H330" s="56" t="s">
        <v>2498</v>
      </c>
      <c r="I330" s="56" t="s">
        <v>811</v>
      </c>
      <c r="J330" s="56" t="s">
        <v>2499</v>
      </c>
      <c r="K330" s="56" t="s">
        <v>2767</v>
      </c>
      <c r="L330" s="56" t="s">
        <v>2479</v>
      </c>
      <c r="M330" s="56" t="s">
        <v>2492</v>
      </c>
      <c r="N330" s="57">
        <v>1</v>
      </c>
      <c r="O330" s="57">
        <v>1</v>
      </c>
      <c r="P330" s="57">
        <v>1</v>
      </c>
      <c r="Q330" s="57">
        <v>1</v>
      </c>
      <c r="R330" s="57">
        <v>1</v>
      </c>
      <c r="S330" s="57">
        <v>1</v>
      </c>
      <c r="T330" s="57">
        <v>0</v>
      </c>
      <c r="U330" s="57">
        <v>0</v>
      </c>
      <c r="V330" s="57">
        <v>0</v>
      </c>
      <c r="W330" s="59">
        <v>750922.5</v>
      </c>
      <c r="X330" s="68">
        <v>0</v>
      </c>
      <c r="Y330" s="68">
        <v>0</v>
      </c>
      <c r="Z330" s="68">
        <v>3354.12</v>
      </c>
      <c r="AA330" s="68">
        <v>0</v>
      </c>
      <c r="AB330" s="68">
        <v>0</v>
      </c>
      <c r="AC330" s="68">
        <v>0</v>
      </c>
      <c r="AD330" s="68">
        <v>750922.5</v>
      </c>
      <c r="AE330" s="74">
        <v>43685</v>
      </c>
      <c r="AF330" s="74">
        <v>45877</v>
      </c>
      <c r="AG330" s="75">
        <v>750922.5</v>
      </c>
      <c r="AH330" s="73">
        <v>0.77222222222222225</v>
      </c>
      <c r="AI330" s="73">
        <v>6</v>
      </c>
      <c r="AJ330" s="126">
        <v>5.3600000000000002E-2</v>
      </c>
      <c r="AK330" s="76" t="s">
        <v>2493</v>
      </c>
      <c r="AL330" s="76" t="s">
        <v>2494</v>
      </c>
      <c r="AM330" s="81">
        <v>0</v>
      </c>
      <c r="AN330" s="68">
        <v>750922.5</v>
      </c>
      <c r="AO330" s="81">
        <v>0</v>
      </c>
      <c r="AP330" s="81">
        <v>0</v>
      </c>
      <c r="AQ330" s="81">
        <v>0</v>
      </c>
      <c r="AR330" s="81">
        <v>0</v>
      </c>
      <c r="AS330" s="81">
        <v>0</v>
      </c>
      <c r="AT330" s="81">
        <v>0</v>
      </c>
      <c r="AU330" s="81">
        <v>0</v>
      </c>
      <c r="AV330" s="81">
        <v>0</v>
      </c>
      <c r="AW330" s="81">
        <v>0</v>
      </c>
      <c r="AX330" s="81">
        <v>0</v>
      </c>
      <c r="AY330" s="81">
        <v>0</v>
      </c>
      <c r="AZ330" s="81">
        <v>0</v>
      </c>
      <c r="BA330" s="81">
        <v>0</v>
      </c>
      <c r="BB330" s="81">
        <v>0</v>
      </c>
      <c r="BC330" s="81">
        <v>0</v>
      </c>
      <c r="BD330" s="81">
        <v>0</v>
      </c>
      <c r="BE330" s="81">
        <v>0</v>
      </c>
      <c r="BF330" s="81">
        <v>0</v>
      </c>
      <c r="BG330" s="81">
        <v>0</v>
      </c>
      <c r="BH330" s="81">
        <v>0</v>
      </c>
      <c r="BI330" s="81">
        <v>0</v>
      </c>
      <c r="BJ330" s="81">
        <v>0</v>
      </c>
      <c r="BK330" s="81">
        <v>0</v>
      </c>
      <c r="BL330" s="81">
        <v>0</v>
      </c>
      <c r="BM330" s="81">
        <v>0</v>
      </c>
      <c r="BN330" s="81">
        <v>0</v>
      </c>
      <c r="BO330" s="81">
        <v>0</v>
      </c>
      <c r="BP330" s="81">
        <v>0</v>
      </c>
      <c r="BQ330" s="81">
        <v>0</v>
      </c>
      <c r="BR330" s="81">
        <v>0</v>
      </c>
      <c r="BS330" s="81">
        <v>0</v>
      </c>
      <c r="BT330" s="81">
        <v>0</v>
      </c>
      <c r="BU330" s="68">
        <f t="shared" si="15"/>
        <v>750922.5</v>
      </c>
      <c r="BV330" s="68">
        <f t="shared" si="16"/>
        <v>0</v>
      </c>
      <c r="BW330" s="68">
        <f t="shared" si="17"/>
        <v>750922.5</v>
      </c>
    </row>
    <row r="331" spans="1:75" ht="15" customHeight="1" x14ac:dyDescent="0.35">
      <c r="A331" s="80" t="s">
        <v>1480</v>
      </c>
      <c r="B331" s="33" t="s">
        <v>2779</v>
      </c>
      <c r="C331" s="32">
        <v>4</v>
      </c>
      <c r="D331" s="55" t="s">
        <v>23</v>
      </c>
      <c r="E331" s="56" t="s">
        <v>424</v>
      </c>
      <c r="F331" s="56" t="s">
        <v>2478</v>
      </c>
      <c r="G331" s="56" t="s">
        <v>2766</v>
      </c>
      <c r="H331" s="56" t="s">
        <v>2498</v>
      </c>
      <c r="I331" s="56" t="s">
        <v>811</v>
      </c>
      <c r="J331" s="56" t="s">
        <v>2499</v>
      </c>
      <c r="K331" s="56" t="s">
        <v>2767</v>
      </c>
      <c r="L331" s="56" t="s">
        <v>2479</v>
      </c>
      <c r="M331" s="56" t="s">
        <v>2492</v>
      </c>
      <c r="N331" s="57">
        <v>1</v>
      </c>
      <c r="O331" s="57">
        <v>1</v>
      </c>
      <c r="P331" s="57">
        <v>1</v>
      </c>
      <c r="Q331" s="57">
        <v>1</v>
      </c>
      <c r="R331" s="57">
        <v>1</v>
      </c>
      <c r="S331" s="57">
        <v>1</v>
      </c>
      <c r="T331" s="57">
        <v>0</v>
      </c>
      <c r="U331" s="57">
        <v>0</v>
      </c>
      <c r="V331" s="57">
        <v>0</v>
      </c>
      <c r="W331" s="59">
        <v>862580</v>
      </c>
      <c r="X331" s="68">
        <v>0</v>
      </c>
      <c r="Y331" s="68">
        <v>0</v>
      </c>
      <c r="Z331" s="68">
        <v>4054.13</v>
      </c>
      <c r="AA331" s="68">
        <v>0</v>
      </c>
      <c r="AB331" s="68">
        <v>0</v>
      </c>
      <c r="AC331" s="68">
        <v>0</v>
      </c>
      <c r="AD331" s="68">
        <v>862580</v>
      </c>
      <c r="AE331" s="74">
        <v>43685</v>
      </c>
      <c r="AF331" s="74">
        <v>46242</v>
      </c>
      <c r="AG331" s="75">
        <v>862580</v>
      </c>
      <c r="AH331" s="73">
        <v>1.7722222222222221</v>
      </c>
      <c r="AI331" s="73">
        <v>7</v>
      </c>
      <c r="AJ331" s="126">
        <v>5.6399999999999999E-2</v>
      </c>
      <c r="AK331" s="76" t="s">
        <v>2493</v>
      </c>
      <c r="AL331" s="76" t="s">
        <v>2494</v>
      </c>
      <c r="AM331" s="81">
        <v>0</v>
      </c>
      <c r="AN331" s="68">
        <v>431290</v>
      </c>
      <c r="AO331" s="81">
        <v>431290</v>
      </c>
      <c r="AP331" s="81">
        <v>0</v>
      </c>
      <c r="AQ331" s="81">
        <v>0</v>
      </c>
      <c r="AR331" s="81">
        <v>0</v>
      </c>
      <c r="AS331" s="81">
        <v>0</v>
      </c>
      <c r="AT331" s="81">
        <v>0</v>
      </c>
      <c r="AU331" s="81">
        <v>0</v>
      </c>
      <c r="AV331" s="81">
        <v>0</v>
      </c>
      <c r="AW331" s="81">
        <v>0</v>
      </c>
      <c r="AX331" s="81">
        <v>0</v>
      </c>
      <c r="AY331" s="81">
        <v>0</v>
      </c>
      <c r="AZ331" s="81">
        <v>0</v>
      </c>
      <c r="BA331" s="81">
        <v>0</v>
      </c>
      <c r="BB331" s="81">
        <v>0</v>
      </c>
      <c r="BC331" s="81">
        <v>0</v>
      </c>
      <c r="BD331" s="81">
        <v>0</v>
      </c>
      <c r="BE331" s="81">
        <v>0</v>
      </c>
      <c r="BF331" s="81">
        <v>0</v>
      </c>
      <c r="BG331" s="81">
        <v>0</v>
      </c>
      <c r="BH331" s="81">
        <v>0</v>
      </c>
      <c r="BI331" s="81">
        <v>0</v>
      </c>
      <c r="BJ331" s="81">
        <v>0</v>
      </c>
      <c r="BK331" s="81">
        <v>0</v>
      </c>
      <c r="BL331" s="81">
        <v>0</v>
      </c>
      <c r="BM331" s="81">
        <v>0</v>
      </c>
      <c r="BN331" s="81">
        <v>0</v>
      </c>
      <c r="BO331" s="81">
        <v>0</v>
      </c>
      <c r="BP331" s="81">
        <v>0</v>
      </c>
      <c r="BQ331" s="81">
        <v>0</v>
      </c>
      <c r="BR331" s="81">
        <v>0</v>
      </c>
      <c r="BS331" s="81">
        <v>0</v>
      </c>
      <c r="BT331" s="81">
        <v>0</v>
      </c>
      <c r="BU331" s="68">
        <f t="shared" si="15"/>
        <v>431290</v>
      </c>
      <c r="BV331" s="68">
        <f t="shared" si="16"/>
        <v>431290</v>
      </c>
      <c r="BW331" s="68">
        <f t="shared" si="17"/>
        <v>862580</v>
      </c>
    </row>
    <row r="332" spans="1:75" ht="15" customHeight="1" x14ac:dyDescent="0.35">
      <c r="A332" s="80" t="s">
        <v>1481</v>
      </c>
      <c r="B332" s="33" t="s">
        <v>2779</v>
      </c>
      <c r="C332" s="32">
        <v>5</v>
      </c>
      <c r="D332" s="55" t="s">
        <v>23</v>
      </c>
      <c r="E332" s="56" t="s">
        <v>424</v>
      </c>
      <c r="F332" s="56" t="s">
        <v>2478</v>
      </c>
      <c r="G332" s="56" t="s">
        <v>2766</v>
      </c>
      <c r="H332" s="56" t="s">
        <v>2498</v>
      </c>
      <c r="I332" s="56" t="s">
        <v>811</v>
      </c>
      <c r="J332" s="56" t="s">
        <v>2499</v>
      </c>
      <c r="K332" s="56" t="s">
        <v>2767</v>
      </c>
      <c r="L332" s="56" t="s">
        <v>2479</v>
      </c>
      <c r="M332" s="56" t="s">
        <v>2492</v>
      </c>
      <c r="N332" s="57">
        <v>1</v>
      </c>
      <c r="O332" s="57">
        <v>1</v>
      </c>
      <c r="P332" s="57">
        <v>1</v>
      </c>
      <c r="Q332" s="57">
        <v>1</v>
      </c>
      <c r="R332" s="57">
        <v>1</v>
      </c>
      <c r="S332" s="57">
        <v>1</v>
      </c>
      <c r="T332" s="57">
        <v>0</v>
      </c>
      <c r="U332" s="57">
        <v>0</v>
      </c>
      <c r="V332" s="57">
        <v>0</v>
      </c>
      <c r="W332" s="59">
        <v>470377.5</v>
      </c>
      <c r="X332" s="68">
        <v>0</v>
      </c>
      <c r="Y332" s="68">
        <v>0</v>
      </c>
      <c r="Z332" s="68">
        <v>2324.4499999999998</v>
      </c>
      <c r="AA332" s="68">
        <v>0</v>
      </c>
      <c r="AB332" s="68">
        <v>0</v>
      </c>
      <c r="AC332" s="68">
        <v>0</v>
      </c>
      <c r="AD332" s="68">
        <v>470377.5</v>
      </c>
      <c r="AE332" s="74">
        <v>43685</v>
      </c>
      <c r="AF332" s="74">
        <v>46607</v>
      </c>
      <c r="AG332" s="75">
        <v>470377.5</v>
      </c>
      <c r="AH332" s="73">
        <v>2.7722222222222221</v>
      </c>
      <c r="AI332" s="73">
        <v>8</v>
      </c>
      <c r="AJ332" s="126">
        <v>5.9299999999999999E-2</v>
      </c>
      <c r="AK332" s="76" t="s">
        <v>2493</v>
      </c>
      <c r="AL332" s="76" t="s">
        <v>2494</v>
      </c>
      <c r="AM332" s="81">
        <v>0</v>
      </c>
      <c r="AN332" s="68">
        <v>156792.5</v>
      </c>
      <c r="AO332" s="81">
        <v>156792.5</v>
      </c>
      <c r="AP332" s="81">
        <v>156792.5</v>
      </c>
      <c r="AQ332" s="81">
        <v>0</v>
      </c>
      <c r="AR332" s="81">
        <v>0</v>
      </c>
      <c r="AS332" s="81">
        <v>0</v>
      </c>
      <c r="AT332" s="81">
        <v>0</v>
      </c>
      <c r="AU332" s="81">
        <v>0</v>
      </c>
      <c r="AV332" s="81">
        <v>0</v>
      </c>
      <c r="AW332" s="81">
        <v>0</v>
      </c>
      <c r="AX332" s="81">
        <v>0</v>
      </c>
      <c r="AY332" s="81">
        <v>0</v>
      </c>
      <c r="AZ332" s="81">
        <v>0</v>
      </c>
      <c r="BA332" s="81">
        <v>0</v>
      </c>
      <c r="BB332" s="81">
        <v>0</v>
      </c>
      <c r="BC332" s="81">
        <v>0</v>
      </c>
      <c r="BD332" s="81">
        <v>0</v>
      </c>
      <c r="BE332" s="81">
        <v>0</v>
      </c>
      <c r="BF332" s="81">
        <v>0</v>
      </c>
      <c r="BG332" s="81">
        <v>0</v>
      </c>
      <c r="BH332" s="81">
        <v>0</v>
      </c>
      <c r="BI332" s="81">
        <v>0</v>
      </c>
      <c r="BJ332" s="81">
        <v>0</v>
      </c>
      <c r="BK332" s="81">
        <v>0</v>
      </c>
      <c r="BL332" s="81">
        <v>0</v>
      </c>
      <c r="BM332" s="81">
        <v>0</v>
      </c>
      <c r="BN332" s="81">
        <v>0</v>
      </c>
      <c r="BO332" s="81">
        <v>0</v>
      </c>
      <c r="BP332" s="81">
        <v>0</v>
      </c>
      <c r="BQ332" s="81">
        <v>0</v>
      </c>
      <c r="BR332" s="81">
        <v>0</v>
      </c>
      <c r="BS332" s="81">
        <v>0</v>
      </c>
      <c r="BT332" s="81">
        <v>0</v>
      </c>
      <c r="BU332" s="68">
        <f t="shared" si="15"/>
        <v>156792.5</v>
      </c>
      <c r="BV332" s="68">
        <f t="shared" si="16"/>
        <v>313585</v>
      </c>
      <c r="BW332" s="68">
        <f t="shared" si="17"/>
        <v>470377.5</v>
      </c>
    </row>
    <row r="333" spans="1:75" ht="15" customHeight="1" x14ac:dyDescent="0.35">
      <c r="A333" s="80" t="s">
        <v>1052</v>
      </c>
      <c r="B333" s="33" t="s">
        <v>2780</v>
      </c>
      <c r="C333" s="32">
        <v>5</v>
      </c>
      <c r="D333" s="55" t="s">
        <v>23</v>
      </c>
      <c r="E333" s="56" t="s">
        <v>424</v>
      </c>
      <c r="F333" s="56" t="s">
        <v>2478</v>
      </c>
      <c r="G333" s="56" t="s">
        <v>2766</v>
      </c>
      <c r="H333" s="56" t="s">
        <v>2498</v>
      </c>
      <c r="I333" s="56" t="s">
        <v>811</v>
      </c>
      <c r="J333" s="56" t="s">
        <v>2499</v>
      </c>
      <c r="K333" s="56" t="s">
        <v>2767</v>
      </c>
      <c r="L333" s="56" t="s">
        <v>2479</v>
      </c>
      <c r="M333" s="56" t="s">
        <v>2492</v>
      </c>
      <c r="N333" s="57">
        <v>1</v>
      </c>
      <c r="O333" s="57">
        <v>1</v>
      </c>
      <c r="P333" s="57">
        <v>1</v>
      </c>
      <c r="Q333" s="57">
        <v>1</v>
      </c>
      <c r="R333" s="57">
        <v>1</v>
      </c>
      <c r="S333" s="57">
        <v>1</v>
      </c>
      <c r="T333" s="57">
        <v>0</v>
      </c>
      <c r="U333" s="57">
        <v>0</v>
      </c>
      <c r="V333" s="57">
        <v>0</v>
      </c>
      <c r="W333" s="59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74">
        <v>43689</v>
      </c>
      <c r="AF333" s="74">
        <v>45516</v>
      </c>
      <c r="AG333" s="75">
        <v>845322.5</v>
      </c>
      <c r="AH333" s="73">
        <v>0</v>
      </c>
      <c r="AI333" s="73">
        <v>0</v>
      </c>
      <c r="AJ333" s="126">
        <v>5.0700000000000002E-2</v>
      </c>
      <c r="AK333" s="76" t="s">
        <v>2493</v>
      </c>
      <c r="AL333" s="76" t="s">
        <v>2494</v>
      </c>
      <c r="AM333" s="81">
        <v>0</v>
      </c>
      <c r="AN333" s="68">
        <v>0</v>
      </c>
      <c r="AO333" s="81">
        <v>0</v>
      </c>
      <c r="AP333" s="81">
        <v>0</v>
      </c>
      <c r="AQ333" s="81">
        <v>0</v>
      </c>
      <c r="AR333" s="81">
        <v>0</v>
      </c>
      <c r="AS333" s="81">
        <v>0</v>
      </c>
      <c r="AT333" s="81">
        <v>0</v>
      </c>
      <c r="AU333" s="81">
        <v>0</v>
      </c>
      <c r="AV333" s="81">
        <v>0</v>
      </c>
      <c r="AW333" s="81">
        <v>0</v>
      </c>
      <c r="AX333" s="81">
        <v>0</v>
      </c>
      <c r="AY333" s="81">
        <v>0</v>
      </c>
      <c r="AZ333" s="81">
        <v>0</v>
      </c>
      <c r="BA333" s="81">
        <v>0</v>
      </c>
      <c r="BB333" s="81">
        <v>0</v>
      </c>
      <c r="BC333" s="81">
        <v>0</v>
      </c>
      <c r="BD333" s="81">
        <v>0</v>
      </c>
      <c r="BE333" s="81">
        <v>0</v>
      </c>
      <c r="BF333" s="81">
        <v>0</v>
      </c>
      <c r="BG333" s="81">
        <v>0</v>
      </c>
      <c r="BH333" s="81">
        <v>0</v>
      </c>
      <c r="BI333" s="81">
        <v>0</v>
      </c>
      <c r="BJ333" s="81">
        <v>0</v>
      </c>
      <c r="BK333" s="81">
        <v>0</v>
      </c>
      <c r="BL333" s="81">
        <v>0</v>
      </c>
      <c r="BM333" s="81">
        <v>0</v>
      </c>
      <c r="BN333" s="81">
        <v>0</v>
      </c>
      <c r="BO333" s="81">
        <v>0</v>
      </c>
      <c r="BP333" s="81">
        <v>0</v>
      </c>
      <c r="BQ333" s="81">
        <v>0</v>
      </c>
      <c r="BR333" s="81">
        <v>0</v>
      </c>
      <c r="BS333" s="81">
        <v>0</v>
      </c>
      <c r="BT333" s="81">
        <v>0</v>
      </c>
      <c r="BU333" s="68">
        <f t="shared" si="15"/>
        <v>0</v>
      </c>
      <c r="BV333" s="68">
        <f t="shared" si="16"/>
        <v>0</v>
      </c>
      <c r="BW333" s="68">
        <f t="shared" si="17"/>
        <v>0</v>
      </c>
    </row>
    <row r="334" spans="1:75" ht="15" customHeight="1" x14ac:dyDescent="0.35">
      <c r="A334" s="80" t="s">
        <v>1482</v>
      </c>
      <c r="B334" s="33" t="s">
        <v>2780</v>
      </c>
      <c r="C334" s="32">
        <v>6</v>
      </c>
      <c r="D334" s="55" t="s">
        <v>23</v>
      </c>
      <c r="E334" s="56" t="s">
        <v>424</v>
      </c>
      <c r="F334" s="56" t="s">
        <v>2478</v>
      </c>
      <c r="G334" s="56" t="s">
        <v>2766</v>
      </c>
      <c r="H334" s="56" t="s">
        <v>2498</v>
      </c>
      <c r="I334" s="56" t="s">
        <v>811</v>
      </c>
      <c r="J334" s="56" t="s">
        <v>2499</v>
      </c>
      <c r="K334" s="56" t="s">
        <v>2767</v>
      </c>
      <c r="L334" s="56" t="s">
        <v>2479</v>
      </c>
      <c r="M334" s="56" t="s">
        <v>2492</v>
      </c>
      <c r="N334" s="57">
        <v>1</v>
      </c>
      <c r="O334" s="57">
        <v>1</v>
      </c>
      <c r="P334" s="57">
        <v>1</v>
      </c>
      <c r="Q334" s="57">
        <v>1</v>
      </c>
      <c r="R334" s="57">
        <v>1</v>
      </c>
      <c r="S334" s="57">
        <v>1</v>
      </c>
      <c r="T334" s="57">
        <v>0</v>
      </c>
      <c r="U334" s="57">
        <v>0</v>
      </c>
      <c r="V334" s="57">
        <v>0</v>
      </c>
      <c r="W334" s="59">
        <v>1099907.5</v>
      </c>
      <c r="X334" s="68">
        <v>0</v>
      </c>
      <c r="Y334" s="68">
        <v>0</v>
      </c>
      <c r="Z334" s="68">
        <v>4912.92</v>
      </c>
      <c r="AA334" s="68">
        <v>0</v>
      </c>
      <c r="AB334" s="68">
        <v>0</v>
      </c>
      <c r="AC334" s="68">
        <v>0</v>
      </c>
      <c r="AD334" s="68">
        <v>1099907.5</v>
      </c>
      <c r="AE334" s="74">
        <v>43689</v>
      </c>
      <c r="AF334" s="74">
        <v>45881</v>
      </c>
      <c r="AG334" s="75">
        <v>1099907.5</v>
      </c>
      <c r="AH334" s="73">
        <v>0.78333333333333333</v>
      </c>
      <c r="AI334" s="73">
        <v>6</v>
      </c>
      <c r="AJ334" s="126">
        <v>5.3600000000000002E-2</v>
      </c>
      <c r="AK334" s="76" t="s">
        <v>2493</v>
      </c>
      <c r="AL334" s="76" t="s">
        <v>2494</v>
      </c>
      <c r="AM334" s="81">
        <v>0</v>
      </c>
      <c r="AN334" s="68">
        <v>1099907.5</v>
      </c>
      <c r="AO334" s="81">
        <v>0</v>
      </c>
      <c r="AP334" s="81">
        <v>0</v>
      </c>
      <c r="AQ334" s="81">
        <v>0</v>
      </c>
      <c r="AR334" s="81">
        <v>0</v>
      </c>
      <c r="AS334" s="81">
        <v>0</v>
      </c>
      <c r="AT334" s="81">
        <v>0</v>
      </c>
      <c r="AU334" s="81">
        <v>0</v>
      </c>
      <c r="AV334" s="81">
        <v>0</v>
      </c>
      <c r="AW334" s="81">
        <v>0</v>
      </c>
      <c r="AX334" s="81">
        <v>0</v>
      </c>
      <c r="AY334" s="81">
        <v>0</v>
      </c>
      <c r="AZ334" s="81">
        <v>0</v>
      </c>
      <c r="BA334" s="81">
        <v>0</v>
      </c>
      <c r="BB334" s="81">
        <v>0</v>
      </c>
      <c r="BC334" s="81">
        <v>0</v>
      </c>
      <c r="BD334" s="81">
        <v>0</v>
      </c>
      <c r="BE334" s="81">
        <v>0</v>
      </c>
      <c r="BF334" s="81">
        <v>0</v>
      </c>
      <c r="BG334" s="81">
        <v>0</v>
      </c>
      <c r="BH334" s="81">
        <v>0</v>
      </c>
      <c r="BI334" s="81">
        <v>0</v>
      </c>
      <c r="BJ334" s="81">
        <v>0</v>
      </c>
      <c r="BK334" s="81">
        <v>0</v>
      </c>
      <c r="BL334" s="81">
        <v>0</v>
      </c>
      <c r="BM334" s="81">
        <v>0</v>
      </c>
      <c r="BN334" s="81">
        <v>0</v>
      </c>
      <c r="BO334" s="81">
        <v>0</v>
      </c>
      <c r="BP334" s="81">
        <v>0</v>
      </c>
      <c r="BQ334" s="81">
        <v>0</v>
      </c>
      <c r="BR334" s="81">
        <v>0</v>
      </c>
      <c r="BS334" s="81">
        <v>0</v>
      </c>
      <c r="BT334" s="81">
        <v>0</v>
      </c>
      <c r="BU334" s="68">
        <f t="shared" si="15"/>
        <v>1099907.5</v>
      </c>
      <c r="BV334" s="68">
        <f t="shared" si="16"/>
        <v>0</v>
      </c>
      <c r="BW334" s="68">
        <f t="shared" si="17"/>
        <v>1099907.5</v>
      </c>
    </row>
    <row r="335" spans="1:75" ht="15" customHeight="1" x14ac:dyDescent="0.35">
      <c r="A335" s="80" t="s">
        <v>1483</v>
      </c>
      <c r="B335" s="33" t="s">
        <v>2780</v>
      </c>
      <c r="C335" s="32">
        <v>7</v>
      </c>
      <c r="D335" s="55" t="s">
        <v>23</v>
      </c>
      <c r="E335" s="56" t="s">
        <v>424</v>
      </c>
      <c r="F335" s="56" t="s">
        <v>2478</v>
      </c>
      <c r="G335" s="56" t="s">
        <v>2766</v>
      </c>
      <c r="H335" s="56" t="s">
        <v>2498</v>
      </c>
      <c r="I335" s="56" t="s">
        <v>811</v>
      </c>
      <c r="J335" s="56" t="s">
        <v>2499</v>
      </c>
      <c r="K335" s="56" t="s">
        <v>2767</v>
      </c>
      <c r="L335" s="56" t="s">
        <v>2479</v>
      </c>
      <c r="M335" s="56" t="s">
        <v>2492</v>
      </c>
      <c r="N335" s="57">
        <v>1</v>
      </c>
      <c r="O335" s="57">
        <v>1</v>
      </c>
      <c r="P335" s="57">
        <v>1</v>
      </c>
      <c r="Q335" s="57">
        <v>1</v>
      </c>
      <c r="R335" s="57">
        <v>1</v>
      </c>
      <c r="S335" s="57">
        <v>1</v>
      </c>
      <c r="T335" s="57">
        <v>0</v>
      </c>
      <c r="U335" s="57">
        <v>0</v>
      </c>
      <c r="V335" s="57">
        <v>0</v>
      </c>
      <c r="W335" s="59">
        <v>1248292.5</v>
      </c>
      <c r="X335" s="68">
        <v>0</v>
      </c>
      <c r="Y335" s="68">
        <v>0</v>
      </c>
      <c r="Z335" s="68">
        <v>5866.97</v>
      </c>
      <c r="AA335" s="68">
        <v>0</v>
      </c>
      <c r="AB335" s="68">
        <v>0</v>
      </c>
      <c r="AC335" s="68">
        <v>0</v>
      </c>
      <c r="AD335" s="68">
        <v>1248292.5</v>
      </c>
      <c r="AE335" s="74">
        <v>43689</v>
      </c>
      <c r="AF335" s="74">
        <v>46246</v>
      </c>
      <c r="AG335" s="75">
        <v>1248292.5</v>
      </c>
      <c r="AH335" s="73">
        <v>1.7833333333333334</v>
      </c>
      <c r="AI335" s="73">
        <v>7</v>
      </c>
      <c r="AJ335" s="126">
        <v>5.6399999999999999E-2</v>
      </c>
      <c r="AK335" s="76" t="s">
        <v>2493</v>
      </c>
      <c r="AL335" s="76" t="s">
        <v>2494</v>
      </c>
      <c r="AM335" s="81">
        <v>0</v>
      </c>
      <c r="AN335" s="68">
        <v>624146.25</v>
      </c>
      <c r="AO335" s="81">
        <v>624146.25</v>
      </c>
      <c r="AP335" s="81">
        <v>0</v>
      </c>
      <c r="AQ335" s="81">
        <v>0</v>
      </c>
      <c r="AR335" s="81">
        <v>0</v>
      </c>
      <c r="AS335" s="81">
        <v>0</v>
      </c>
      <c r="AT335" s="81">
        <v>0</v>
      </c>
      <c r="AU335" s="81">
        <v>0</v>
      </c>
      <c r="AV335" s="81">
        <v>0</v>
      </c>
      <c r="AW335" s="81">
        <v>0</v>
      </c>
      <c r="AX335" s="81">
        <v>0</v>
      </c>
      <c r="AY335" s="81">
        <v>0</v>
      </c>
      <c r="AZ335" s="81">
        <v>0</v>
      </c>
      <c r="BA335" s="81">
        <v>0</v>
      </c>
      <c r="BB335" s="81">
        <v>0</v>
      </c>
      <c r="BC335" s="81">
        <v>0</v>
      </c>
      <c r="BD335" s="81">
        <v>0</v>
      </c>
      <c r="BE335" s="81">
        <v>0</v>
      </c>
      <c r="BF335" s="81">
        <v>0</v>
      </c>
      <c r="BG335" s="81">
        <v>0</v>
      </c>
      <c r="BH335" s="81">
        <v>0</v>
      </c>
      <c r="BI335" s="81">
        <v>0</v>
      </c>
      <c r="BJ335" s="81">
        <v>0</v>
      </c>
      <c r="BK335" s="81">
        <v>0</v>
      </c>
      <c r="BL335" s="81">
        <v>0</v>
      </c>
      <c r="BM335" s="81">
        <v>0</v>
      </c>
      <c r="BN335" s="81">
        <v>0</v>
      </c>
      <c r="BO335" s="81">
        <v>0</v>
      </c>
      <c r="BP335" s="81">
        <v>0</v>
      </c>
      <c r="BQ335" s="81">
        <v>0</v>
      </c>
      <c r="BR335" s="81">
        <v>0</v>
      </c>
      <c r="BS335" s="81">
        <v>0</v>
      </c>
      <c r="BT335" s="81">
        <v>0</v>
      </c>
      <c r="BU335" s="68">
        <f t="shared" si="15"/>
        <v>624146.25</v>
      </c>
      <c r="BV335" s="68">
        <f t="shared" si="16"/>
        <v>624146.25</v>
      </c>
      <c r="BW335" s="68">
        <f t="shared" si="17"/>
        <v>1248292.5</v>
      </c>
    </row>
    <row r="336" spans="1:75" ht="15" customHeight="1" x14ac:dyDescent="0.35">
      <c r="A336" s="80" t="s">
        <v>1484</v>
      </c>
      <c r="B336" s="33" t="s">
        <v>2780</v>
      </c>
      <c r="C336" s="32">
        <v>8</v>
      </c>
      <c r="D336" s="55" t="s">
        <v>23</v>
      </c>
      <c r="E336" s="56" t="s">
        <v>424</v>
      </c>
      <c r="F336" s="56" t="s">
        <v>2478</v>
      </c>
      <c r="G336" s="56" t="s">
        <v>2766</v>
      </c>
      <c r="H336" s="56" t="s">
        <v>2498</v>
      </c>
      <c r="I336" s="56" t="s">
        <v>811</v>
      </c>
      <c r="J336" s="56" t="s">
        <v>2499</v>
      </c>
      <c r="K336" s="56" t="s">
        <v>2767</v>
      </c>
      <c r="L336" s="56" t="s">
        <v>2479</v>
      </c>
      <c r="M336" s="56" t="s">
        <v>2492</v>
      </c>
      <c r="N336" s="57">
        <v>1</v>
      </c>
      <c r="O336" s="57">
        <v>1</v>
      </c>
      <c r="P336" s="57">
        <v>1</v>
      </c>
      <c r="Q336" s="57">
        <v>1</v>
      </c>
      <c r="R336" s="57">
        <v>1</v>
      </c>
      <c r="S336" s="57">
        <v>1</v>
      </c>
      <c r="T336" s="57">
        <v>0</v>
      </c>
      <c r="U336" s="57">
        <v>0</v>
      </c>
      <c r="V336" s="57">
        <v>0</v>
      </c>
      <c r="W336" s="59">
        <v>522002.5</v>
      </c>
      <c r="X336" s="68">
        <v>0</v>
      </c>
      <c r="Y336" s="68">
        <v>0</v>
      </c>
      <c r="Z336" s="68">
        <v>2579.56</v>
      </c>
      <c r="AA336" s="68">
        <v>0</v>
      </c>
      <c r="AB336" s="68">
        <v>0</v>
      </c>
      <c r="AC336" s="68">
        <v>0</v>
      </c>
      <c r="AD336" s="68">
        <v>522002.5</v>
      </c>
      <c r="AE336" s="74">
        <v>43689</v>
      </c>
      <c r="AF336" s="74">
        <v>46611</v>
      </c>
      <c r="AG336" s="75">
        <v>522002.5</v>
      </c>
      <c r="AH336" s="73">
        <v>2.7833333333333332</v>
      </c>
      <c r="AI336" s="73">
        <v>8</v>
      </c>
      <c r="AJ336" s="126">
        <v>5.9299999999999999E-2</v>
      </c>
      <c r="AK336" s="76" t="s">
        <v>2493</v>
      </c>
      <c r="AL336" s="76" t="s">
        <v>2494</v>
      </c>
      <c r="AM336" s="81">
        <v>0</v>
      </c>
      <c r="AN336" s="68">
        <v>174000.83</v>
      </c>
      <c r="AO336" s="81">
        <v>174000.83</v>
      </c>
      <c r="AP336" s="81">
        <v>174000.84</v>
      </c>
      <c r="AQ336" s="81">
        <v>0</v>
      </c>
      <c r="AR336" s="81">
        <v>0</v>
      </c>
      <c r="AS336" s="81">
        <v>0</v>
      </c>
      <c r="AT336" s="81">
        <v>0</v>
      </c>
      <c r="AU336" s="81">
        <v>0</v>
      </c>
      <c r="AV336" s="81">
        <v>0</v>
      </c>
      <c r="AW336" s="81">
        <v>0</v>
      </c>
      <c r="AX336" s="81">
        <v>0</v>
      </c>
      <c r="AY336" s="81">
        <v>0</v>
      </c>
      <c r="AZ336" s="81">
        <v>0</v>
      </c>
      <c r="BA336" s="81">
        <v>0</v>
      </c>
      <c r="BB336" s="81">
        <v>0</v>
      </c>
      <c r="BC336" s="81">
        <v>0</v>
      </c>
      <c r="BD336" s="81">
        <v>0</v>
      </c>
      <c r="BE336" s="81">
        <v>0</v>
      </c>
      <c r="BF336" s="81">
        <v>0</v>
      </c>
      <c r="BG336" s="81">
        <v>0</v>
      </c>
      <c r="BH336" s="81">
        <v>0</v>
      </c>
      <c r="BI336" s="81">
        <v>0</v>
      </c>
      <c r="BJ336" s="81">
        <v>0</v>
      </c>
      <c r="BK336" s="81">
        <v>0</v>
      </c>
      <c r="BL336" s="81">
        <v>0</v>
      </c>
      <c r="BM336" s="81">
        <v>0</v>
      </c>
      <c r="BN336" s="81">
        <v>0</v>
      </c>
      <c r="BO336" s="81">
        <v>0</v>
      </c>
      <c r="BP336" s="81">
        <v>0</v>
      </c>
      <c r="BQ336" s="81">
        <v>0</v>
      </c>
      <c r="BR336" s="81">
        <v>0</v>
      </c>
      <c r="BS336" s="81">
        <v>0</v>
      </c>
      <c r="BT336" s="81">
        <v>0</v>
      </c>
      <c r="BU336" s="68">
        <f t="shared" si="15"/>
        <v>174000.83</v>
      </c>
      <c r="BV336" s="68">
        <f t="shared" si="16"/>
        <v>348001.67</v>
      </c>
      <c r="BW336" s="68">
        <f t="shared" si="17"/>
        <v>522002.5</v>
      </c>
    </row>
    <row r="337" spans="1:75" ht="15" customHeight="1" x14ac:dyDescent="0.35">
      <c r="A337" s="80" t="s">
        <v>1053</v>
      </c>
      <c r="B337" s="33" t="s">
        <v>2781</v>
      </c>
      <c r="C337" s="32">
        <v>3</v>
      </c>
      <c r="D337" s="55" t="s">
        <v>23</v>
      </c>
      <c r="E337" s="56" t="s">
        <v>424</v>
      </c>
      <c r="F337" s="56" t="s">
        <v>2478</v>
      </c>
      <c r="G337" s="56" t="s">
        <v>2766</v>
      </c>
      <c r="H337" s="56" t="s">
        <v>2498</v>
      </c>
      <c r="I337" s="56" t="s">
        <v>811</v>
      </c>
      <c r="J337" s="56" t="s">
        <v>2499</v>
      </c>
      <c r="K337" s="56" t="s">
        <v>2767</v>
      </c>
      <c r="L337" s="56" t="s">
        <v>2479</v>
      </c>
      <c r="M337" s="56" t="s">
        <v>2492</v>
      </c>
      <c r="N337" s="57">
        <v>1</v>
      </c>
      <c r="O337" s="57">
        <v>1</v>
      </c>
      <c r="P337" s="57">
        <v>1</v>
      </c>
      <c r="Q337" s="57">
        <v>1</v>
      </c>
      <c r="R337" s="57">
        <v>1</v>
      </c>
      <c r="S337" s="57">
        <v>1</v>
      </c>
      <c r="T337" s="57">
        <v>0</v>
      </c>
      <c r="U337" s="57">
        <v>0</v>
      </c>
      <c r="V337" s="57">
        <v>0</v>
      </c>
      <c r="W337" s="59">
        <v>0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0</v>
      </c>
      <c r="AE337" s="74">
        <v>43690</v>
      </c>
      <c r="AF337" s="74">
        <v>45517</v>
      </c>
      <c r="AG337" s="75">
        <v>550765</v>
      </c>
      <c r="AH337" s="73">
        <v>0</v>
      </c>
      <c r="AI337" s="73">
        <v>0</v>
      </c>
      <c r="AJ337" s="126">
        <v>5.0700000000000002E-2</v>
      </c>
      <c r="AK337" s="76" t="s">
        <v>2493</v>
      </c>
      <c r="AL337" s="76" t="s">
        <v>2494</v>
      </c>
      <c r="AM337" s="81">
        <v>0</v>
      </c>
      <c r="AN337" s="68">
        <v>0</v>
      </c>
      <c r="AO337" s="81">
        <v>0</v>
      </c>
      <c r="AP337" s="81">
        <v>0</v>
      </c>
      <c r="AQ337" s="81">
        <v>0</v>
      </c>
      <c r="AR337" s="81">
        <v>0</v>
      </c>
      <c r="AS337" s="81">
        <v>0</v>
      </c>
      <c r="AT337" s="81">
        <v>0</v>
      </c>
      <c r="AU337" s="81">
        <v>0</v>
      </c>
      <c r="AV337" s="81">
        <v>0</v>
      </c>
      <c r="AW337" s="81">
        <v>0</v>
      </c>
      <c r="AX337" s="81">
        <v>0</v>
      </c>
      <c r="AY337" s="81">
        <v>0</v>
      </c>
      <c r="AZ337" s="81">
        <v>0</v>
      </c>
      <c r="BA337" s="81">
        <v>0</v>
      </c>
      <c r="BB337" s="81">
        <v>0</v>
      </c>
      <c r="BC337" s="81">
        <v>0</v>
      </c>
      <c r="BD337" s="81">
        <v>0</v>
      </c>
      <c r="BE337" s="81">
        <v>0</v>
      </c>
      <c r="BF337" s="81">
        <v>0</v>
      </c>
      <c r="BG337" s="81">
        <v>0</v>
      </c>
      <c r="BH337" s="81">
        <v>0</v>
      </c>
      <c r="BI337" s="81">
        <v>0</v>
      </c>
      <c r="BJ337" s="81">
        <v>0</v>
      </c>
      <c r="BK337" s="81">
        <v>0</v>
      </c>
      <c r="BL337" s="81">
        <v>0</v>
      </c>
      <c r="BM337" s="81">
        <v>0</v>
      </c>
      <c r="BN337" s="81">
        <v>0</v>
      </c>
      <c r="BO337" s="81">
        <v>0</v>
      </c>
      <c r="BP337" s="81">
        <v>0</v>
      </c>
      <c r="BQ337" s="81">
        <v>0</v>
      </c>
      <c r="BR337" s="81">
        <v>0</v>
      </c>
      <c r="BS337" s="81">
        <v>0</v>
      </c>
      <c r="BT337" s="81">
        <v>0</v>
      </c>
      <c r="BU337" s="68">
        <f t="shared" si="15"/>
        <v>0</v>
      </c>
      <c r="BV337" s="68">
        <f t="shared" si="16"/>
        <v>0</v>
      </c>
      <c r="BW337" s="68">
        <f t="shared" si="17"/>
        <v>0</v>
      </c>
    </row>
    <row r="338" spans="1:75" ht="15" customHeight="1" x14ac:dyDescent="0.35">
      <c r="A338" s="80" t="s">
        <v>1485</v>
      </c>
      <c r="B338" s="33" t="s">
        <v>2781</v>
      </c>
      <c r="C338" s="32">
        <v>4</v>
      </c>
      <c r="D338" s="55" t="s">
        <v>23</v>
      </c>
      <c r="E338" s="56" t="s">
        <v>424</v>
      </c>
      <c r="F338" s="56" t="s">
        <v>2478</v>
      </c>
      <c r="G338" s="56" t="s">
        <v>2766</v>
      </c>
      <c r="H338" s="56" t="s">
        <v>2498</v>
      </c>
      <c r="I338" s="56" t="s">
        <v>811</v>
      </c>
      <c r="J338" s="56" t="s">
        <v>2499</v>
      </c>
      <c r="K338" s="56" t="s">
        <v>2767</v>
      </c>
      <c r="L338" s="56" t="s">
        <v>2479</v>
      </c>
      <c r="M338" s="56" t="s">
        <v>2492</v>
      </c>
      <c r="N338" s="57">
        <v>1</v>
      </c>
      <c r="O338" s="57">
        <v>1</v>
      </c>
      <c r="P338" s="57">
        <v>1</v>
      </c>
      <c r="Q338" s="57">
        <v>1</v>
      </c>
      <c r="R338" s="57">
        <v>1</v>
      </c>
      <c r="S338" s="57">
        <v>1</v>
      </c>
      <c r="T338" s="57">
        <v>0</v>
      </c>
      <c r="U338" s="57">
        <v>0</v>
      </c>
      <c r="V338" s="57">
        <v>0</v>
      </c>
      <c r="W338" s="59">
        <v>1273220</v>
      </c>
      <c r="X338" s="68">
        <v>0</v>
      </c>
      <c r="Y338" s="68">
        <v>0</v>
      </c>
      <c r="Z338" s="68">
        <v>5687.05</v>
      </c>
      <c r="AA338" s="68">
        <v>0</v>
      </c>
      <c r="AB338" s="68">
        <v>0</v>
      </c>
      <c r="AC338" s="68">
        <v>0</v>
      </c>
      <c r="AD338" s="68">
        <v>1273220</v>
      </c>
      <c r="AE338" s="74">
        <v>43690</v>
      </c>
      <c r="AF338" s="74">
        <v>45882</v>
      </c>
      <c r="AG338" s="75">
        <v>1273220</v>
      </c>
      <c r="AH338" s="73">
        <v>0.78611111111111109</v>
      </c>
      <c r="AI338" s="73">
        <v>6</v>
      </c>
      <c r="AJ338" s="126">
        <v>5.3600000000000002E-2</v>
      </c>
      <c r="AK338" s="76" t="s">
        <v>2493</v>
      </c>
      <c r="AL338" s="76" t="s">
        <v>2494</v>
      </c>
      <c r="AM338" s="81">
        <v>0</v>
      </c>
      <c r="AN338" s="68">
        <v>1273220</v>
      </c>
      <c r="AO338" s="81">
        <v>0</v>
      </c>
      <c r="AP338" s="81">
        <v>0</v>
      </c>
      <c r="AQ338" s="81">
        <v>0</v>
      </c>
      <c r="AR338" s="81">
        <v>0</v>
      </c>
      <c r="AS338" s="81">
        <v>0</v>
      </c>
      <c r="AT338" s="81">
        <v>0</v>
      </c>
      <c r="AU338" s="81">
        <v>0</v>
      </c>
      <c r="AV338" s="81">
        <v>0</v>
      </c>
      <c r="AW338" s="81">
        <v>0</v>
      </c>
      <c r="AX338" s="81">
        <v>0</v>
      </c>
      <c r="AY338" s="81">
        <v>0</v>
      </c>
      <c r="AZ338" s="81">
        <v>0</v>
      </c>
      <c r="BA338" s="81">
        <v>0</v>
      </c>
      <c r="BB338" s="81">
        <v>0</v>
      </c>
      <c r="BC338" s="81">
        <v>0</v>
      </c>
      <c r="BD338" s="81">
        <v>0</v>
      </c>
      <c r="BE338" s="81">
        <v>0</v>
      </c>
      <c r="BF338" s="81">
        <v>0</v>
      </c>
      <c r="BG338" s="81">
        <v>0</v>
      </c>
      <c r="BH338" s="81">
        <v>0</v>
      </c>
      <c r="BI338" s="81">
        <v>0</v>
      </c>
      <c r="BJ338" s="81">
        <v>0</v>
      </c>
      <c r="BK338" s="81">
        <v>0</v>
      </c>
      <c r="BL338" s="81">
        <v>0</v>
      </c>
      <c r="BM338" s="81">
        <v>0</v>
      </c>
      <c r="BN338" s="81">
        <v>0</v>
      </c>
      <c r="BO338" s="81">
        <v>0</v>
      </c>
      <c r="BP338" s="81">
        <v>0</v>
      </c>
      <c r="BQ338" s="81">
        <v>0</v>
      </c>
      <c r="BR338" s="81">
        <v>0</v>
      </c>
      <c r="BS338" s="81">
        <v>0</v>
      </c>
      <c r="BT338" s="81">
        <v>0</v>
      </c>
      <c r="BU338" s="68">
        <f t="shared" si="15"/>
        <v>1273220</v>
      </c>
      <c r="BV338" s="68">
        <f t="shared" si="16"/>
        <v>0</v>
      </c>
      <c r="BW338" s="68">
        <f t="shared" si="17"/>
        <v>1273220</v>
      </c>
    </row>
    <row r="339" spans="1:75" ht="15" customHeight="1" x14ac:dyDescent="0.35">
      <c r="A339" s="80" t="s">
        <v>1486</v>
      </c>
      <c r="B339" s="33" t="s">
        <v>2781</v>
      </c>
      <c r="C339" s="32">
        <v>5</v>
      </c>
      <c r="D339" s="55" t="s">
        <v>23</v>
      </c>
      <c r="E339" s="56" t="s">
        <v>424</v>
      </c>
      <c r="F339" s="56" t="s">
        <v>2478</v>
      </c>
      <c r="G339" s="56" t="s">
        <v>2766</v>
      </c>
      <c r="H339" s="56" t="s">
        <v>2498</v>
      </c>
      <c r="I339" s="56" t="s">
        <v>811</v>
      </c>
      <c r="J339" s="56" t="s">
        <v>2499</v>
      </c>
      <c r="K339" s="56" t="s">
        <v>2767</v>
      </c>
      <c r="L339" s="56" t="s">
        <v>2479</v>
      </c>
      <c r="M339" s="56" t="s">
        <v>2492</v>
      </c>
      <c r="N339" s="57">
        <v>1</v>
      </c>
      <c r="O339" s="57">
        <v>1</v>
      </c>
      <c r="P339" s="57">
        <v>1</v>
      </c>
      <c r="Q339" s="57">
        <v>1</v>
      </c>
      <c r="R339" s="57">
        <v>1</v>
      </c>
      <c r="S339" s="57">
        <v>1</v>
      </c>
      <c r="T339" s="57">
        <v>0</v>
      </c>
      <c r="U339" s="57">
        <v>0</v>
      </c>
      <c r="V339" s="57">
        <v>0</v>
      </c>
      <c r="W339" s="59">
        <v>1866317.5</v>
      </c>
      <c r="X339" s="68">
        <v>0</v>
      </c>
      <c r="Y339" s="68">
        <v>0</v>
      </c>
      <c r="Z339" s="68">
        <v>8771.69</v>
      </c>
      <c r="AA339" s="68">
        <v>0</v>
      </c>
      <c r="AB339" s="68">
        <v>0</v>
      </c>
      <c r="AC339" s="68">
        <v>0</v>
      </c>
      <c r="AD339" s="68">
        <v>1866317.5</v>
      </c>
      <c r="AE339" s="74">
        <v>43690</v>
      </c>
      <c r="AF339" s="74">
        <v>46247</v>
      </c>
      <c r="AG339" s="75">
        <v>1866317.5</v>
      </c>
      <c r="AH339" s="73">
        <v>1.7861111111111112</v>
      </c>
      <c r="AI339" s="73">
        <v>7</v>
      </c>
      <c r="AJ339" s="126">
        <v>5.6399999999999999E-2</v>
      </c>
      <c r="AK339" s="76" t="s">
        <v>2493</v>
      </c>
      <c r="AL339" s="76" t="s">
        <v>2494</v>
      </c>
      <c r="AM339" s="81">
        <v>0</v>
      </c>
      <c r="AN339" s="68">
        <v>933158.75</v>
      </c>
      <c r="AO339" s="81">
        <v>933158.75</v>
      </c>
      <c r="AP339" s="81">
        <v>0</v>
      </c>
      <c r="AQ339" s="81">
        <v>0</v>
      </c>
      <c r="AR339" s="81">
        <v>0</v>
      </c>
      <c r="AS339" s="81">
        <v>0</v>
      </c>
      <c r="AT339" s="81">
        <v>0</v>
      </c>
      <c r="AU339" s="81">
        <v>0</v>
      </c>
      <c r="AV339" s="81">
        <v>0</v>
      </c>
      <c r="AW339" s="81">
        <v>0</v>
      </c>
      <c r="AX339" s="81">
        <v>0</v>
      </c>
      <c r="AY339" s="81">
        <v>0</v>
      </c>
      <c r="AZ339" s="81">
        <v>0</v>
      </c>
      <c r="BA339" s="81">
        <v>0</v>
      </c>
      <c r="BB339" s="81">
        <v>0</v>
      </c>
      <c r="BC339" s="81">
        <v>0</v>
      </c>
      <c r="BD339" s="81">
        <v>0</v>
      </c>
      <c r="BE339" s="81">
        <v>0</v>
      </c>
      <c r="BF339" s="81">
        <v>0</v>
      </c>
      <c r="BG339" s="81">
        <v>0</v>
      </c>
      <c r="BH339" s="81">
        <v>0</v>
      </c>
      <c r="BI339" s="81">
        <v>0</v>
      </c>
      <c r="BJ339" s="81">
        <v>0</v>
      </c>
      <c r="BK339" s="81">
        <v>0</v>
      </c>
      <c r="BL339" s="81">
        <v>0</v>
      </c>
      <c r="BM339" s="81">
        <v>0</v>
      </c>
      <c r="BN339" s="81">
        <v>0</v>
      </c>
      <c r="BO339" s="81">
        <v>0</v>
      </c>
      <c r="BP339" s="81">
        <v>0</v>
      </c>
      <c r="BQ339" s="81">
        <v>0</v>
      </c>
      <c r="BR339" s="81">
        <v>0</v>
      </c>
      <c r="BS339" s="81">
        <v>0</v>
      </c>
      <c r="BT339" s="81">
        <v>0</v>
      </c>
      <c r="BU339" s="68">
        <f t="shared" si="15"/>
        <v>933158.75</v>
      </c>
      <c r="BV339" s="68">
        <f t="shared" si="16"/>
        <v>933158.75</v>
      </c>
      <c r="BW339" s="68">
        <f t="shared" si="17"/>
        <v>1866317.5</v>
      </c>
    </row>
    <row r="340" spans="1:75" ht="15" customHeight="1" x14ac:dyDescent="0.35">
      <c r="A340" s="80" t="s">
        <v>1487</v>
      </c>
      <c r="B340" s="33" t="s">
        <v>2781</v>
      </c>
      <c r="C340" s="32">
        <v>6</v>
      </c>
      <c r="D340" s="55" t="s">
        <v>23</v>
      </c>
      <c r="E340" s="56" t="s">
        <v>424</v>
      </c>
      <c r="F340" s="56" t="s">
        <v>2478</v>
      </c>
      <c r="G340" s="56" t="s">
        <v>2766</v>
      </c>
      <c r="H340" s="56" t="s">
        <v>2498</v>
      </c>
      <c r="I340" s="56" t="s">
        <v>811</v>
      </c>
      <c r="J340" s="56" t="s">
        <v>2499</v>
      </c>
      <c r="K340" s="56" t="s">
        <v>2767</v>
      </c>
      <c r="L340" s="56" t="s">
        <v>2479</v>
      </c>
      <c r="M340" s="56" t="s">
        <v>2492</v>
      </c>
      <c r="N340" s="57">
        <v>1</v>
      </c>
      <c r="O340" s="57">
        <v>1</v>
      </c>
      <c r="P340" s="57">
        <v>1</v>
      </c>
      <c r="Q340" s="57">
        <v>1</v>
      </c>
      <c r="R340" s="57">
        <v>1</v>
      </c>
      <c r="S340" s="57">
        <v>1</v>
      </c>
      <c r="T340" s="57">
        <v>0</v>
      </c>
      <c r="U340" s="57">
        <v>0</v>
      </c>
      <c r="V340" s="57">
        <v>0</v>
      </c>
      <c r="W340" s="59">
        <v>704902.5</v>
      </c>
      <c r="X340" s="68">
        <v>0</v>
      </c>
      <c r="Y340" s="68">
        <v>0</v>
      </c>
      <c r="Z340" s="68">
        <v>3483.39</v>
      </c>
      <c r="AA340" s="68">
        <v>0</v>
      </c>
      <c r="AB340" s="68">
        <v>0</v>
      </c>
      <c r="AC340" s="68">
        <v>0</v>
      </c>
      <c r="AD340" s="68">
        <v>704902.5</v>
      </c>
      <c r="AE340" s="74">
        <v>43690</v>
      </c>
      <c r="AF340" s="74">
        <v>46612</v>
      </c>
      <c r="AG340" s="75">
        <v>704902.5</v>
      </c>
      <c r="AH340" s="73">
        <v>2.786111111111111</v>
      </c>
      <c r="AI340" s="73">
        <v>8</v>
      </c>
      <c r="AJ340" s="126">
        <v>5.9299999999999999E-2</v>
      </c>
      <c r="AK340" s="76" t="s">
        <v>2493</v>
      </c>
      <c r="AL340" s="76" t="s">
        <v>2494</v>
      </c>
      <c r="AM340" s="81">
        <v>0</v>
      </c>
      <c r="AN340" s="68">
        <v>234967.5</v>
      </c>
      <c r="AO340" s="81">
        <v>234967.5</v>
      </c>
      <c r="AP340" s="81">
        <v>234967.5</v>
      </c>
      <c r="AQ340" s="81">
        <v>0</v>
      </c>
      <c r="AR340" s="81">
        <v>0</v>
      </c>
      <c r="AS340" s="81">
        <v>0</v>
      </c>
      <c r="AT340" s="81">
        <v>0</v>
      </c>
      <c r="AU340" s="81">
        <v>0</v>
      </c>
      <c r="AV340" s="81">
        <v>0</v>
      </c>
      <c r="AW340" s="81">
        <v>0</v>
      </c>
      <c r="AX340" s="81">
        <v>0</v>
      </c>
      <c r="AY340" s="81">
        <v>0</v>
      </c>
      <c r="AZ340" s="81">
        <v>0</v>
      </c>
      <c r="BA340" s="81">
        <v>0</v>
      </c>
      <c r="BB340" s="81">
        <v>0</v>
      </c>
      <c r="BC340" s="81">
        <v>0</v>
      </c>
      <c r="BD340" s="81">
        <v>0</v>
      </c>
      <c r="BE340" s="81">
        <v>0</v>
      </c>
      <c r="BF340" s="81">
        <v>0</v>
      </c>
      <c r="BG340" s="81">
        <v>0</v>
      </c>
      <c r="BH340" s="81">
        <v>0</v>
      </c>
      <c r="BI340" s="81">
        <v>0</v>
      </c>
      <c r="BJ340" s="81">
        <v>0</v>
      </c>
      <c r="BK340" s="81">
        <v>0</v>
      </c>
      <c r="BL340" s="81">
        <v>0</v>
      </c>
      <c r="BM340" s="81">
        <v>0</v>
      </c>
      <c r="BN340" s="81">
        <v>0</v>
      </c>
      <c r="BO340" s="81">
        <v>0</v>
      </c>
      <c r="BP340" s="81">
        <v>0</v>
      </c>
      <c r="BQ340" s="81">
        <v>0</v>
      </c>
      <c r="BR340" s="81">
        <v>0</v>
      </c>
      <c r="BS340" s="81">
        <v>0</v>
      </c>
      <c r="BT340" s="81">
        <v>0</v>
      </c>
      <c r="BU340" s="68">
        <f t="shared" si="15"/>
        <v>234967.5</v>
      </c>
      <c r="BV340" s="68">
        <f t="shared" si="16"/>
        <v>469935</v>
      </c>
      <c r="BW340" s="68">
        <f t="shared" si="17"/>
        <v>704902.5</v>
      </c>
    </row>
    <row r="341" spans="1:75" ht="15" customHeight="1" x14ac:dyDescent="0.35">
      <c r="A341" s="80" t="s">
        <v>1488</v>
      </c>
      <c r="B341" s="33" t="s">
        <v>2781</v>
      </c>
   